">
        <v>30</v>
      </c>
      <c r="L19197">
        <v>16</v>
      </c>
      <c r="M19197" t="s">
        <v>63</v>
      </c>
    </row>
    <row r="19198" spans="1:13" x14ac:dyDescent="0.3">
      <c r="A19198">
        <v>9086</v>
      </c>
      <c r="B19198" t="s">
        <v>126</v>
      </c>
      <c r="C19198" s="1">
        <v>42824.701562499999</v>
      </c>
      <c r="D19198" s="1"/>
      <c r="E19198" t="s">
        <v>35</v>
      </c>
      <c r="F19198" t="s">
        <v>49</v>
      </c>
      <c r="G19198">
        <v>2017</v>
      </c>
      <c r="H19198" t="s">
        <v>67</v>
      </c>
      <c r="I19198" t="s">
        <v>66</v>
      </c>
      <c r="J19198">
        <v>3</v>
      </c>
      <c r="K19198">
        <v>30</v>
      </c>
      <c r="L19198">
        <v>16</v>
      </c>
      <c r="M19198" t="s">
        <v>63</v>
      </c>
    </row>
    <row r="19199" spans="1:13" x14ac:dyDescent="0.3">
      <c r="A19199">
        <v>9086</v>
      </c>
      <c r="B19199" t="s">
        <v>12</v>
      </c>
      <c r="C19199" s="1">
        <v>42824.701562499999</v>
      </c>
      <c r="D19199" s="1"/>
      <c r="E19199" t="s">
        <v>35</v>
      </c>
      <c r="F19199" t="s">
        <v>49</v>
      </c>
      <c r="G19199">
        <v>2017</v>
      </c>
      <c r="H19199" t="s">
        <v>67</v>
      </c>
      <c r="I19199" t="s">
        <v>66</v>
      </c>
      <c r="J19199">
        <v>3</v>
      </c>
      <c r="K19199">
        <v>30</v>
      </c>
      <c r="L19199">
        <v>16</v>
      </c>
      <c r="M19199" t="s">
        <v>63</v>
      </c>
    </row>
    <row r="19200" spans="1:13" x14ac:dyDescent="0.3">
      <c r="A19200">
        <v>9088</v>
      </c>
      <c r="B19200" t="s">
        <v>23</v>
      </c>
      <c r="C19200" s="1">
        <v>42824.710625</v>
      </c>
      <c r="D19200" s="1"/>
      <c r="E19200" t="s">
        <v>57</v>
      </c>
      <c r="F19200" t="s">
        <v>49</v>
      </c>
      <c r="G19200">
        <v>2017</v>
      </c>
      <c r="H19200" t="s">
        <v>67</v>
      </c>
      <c r="I19200" t="s">
        <v>66</v>
      </c>
      <c r="J19200">
        <v>3</v>
      </c>
      <c r="K19200">
        <v>30</v>
      </c>
      <c r="L19200">
        <v>17</v>
      </c>
      <c r="M19200" t="s">
        <v>58</v>
      </c>
    </row>
    <row r="19201" spans="1:13" x14ac:dyDescent="0.3">
      <c r="A19201">
        <v>9089</v>
      </c>
      <c r="B19201" t="s">
        <v>24</v>
      </c>
      <c r="C19201" s="1">
        <v>42825.350347222222</v>
      </c>
      <c r="D19201" s="1"/>
      <c r="E19201" t="s">
        <v>13</v>
      </c>
      <c r="F19201" t="s">
        <v>49</v>
      </c>
      <c r="G19201">
        <v>2017</v>
      </c>
      <c r="H19201" t="s">
        <v>67</v>
      </c>
      <c r="I19201" t="s">
        <v>68</v>
      </c>
      <c r="J19201">
        <v>4</v>
      </c>
      <c r="K19201">
        <v>31</v>
      </c>
      <c r="L19201">
        <v>8</v>
      </c>
      <c r="M19201" t="s">
        <v>51</v>
      </c>
    </row>
    <row r="19202" spans="1:13" x14ac:dyDescent="0.3">
      <c r="A19202">
        <v>9089</v>
      </c>
      <c r="B19202" t="s">
        <v>55</v>
      </c>
      <c r="C19202" s="1">
        <v>42825.350347222222</v>
      </c>
      <c r="D19202" s="1"/>
      <c r="E19202" t="s">
        <v>13</v>
      </c>
      <c r="F19202" t="s">
        <v>49</v>
      </c>
      <c r="G19202">
        <v>2017</v>
      </c>
      <c r="H19202" t="s">
        <v>67</v>
      </c>
      <c r="I19202" t="s">
        <v>68</v>
      </c>
      <c r="J19202">
        <v>4</v>
      </c>
      <c r="K19202">
        <v>31</v>
      </c>
      <c r="L19202">
        <v>8</v>
      </c>
      <c r="M19202" t="s">
        <v>51</v>
      </c>
    </row>
    <row r="19203" spans="1:13" x14ac:dyDescent="0.3">
      <c r="A19203">
        <v>9090</v>
      </c>
      <c r="B19203" t="s">
        <v>24</v>
      </c>
      <c r="C19203" s="1">
        <v>42825.359571759262</v>
      </c>
      <c r="D19203" s="1"/>
      <c r="E19203" t="s">
        <v>13</v>
      </c>
      <c r="F19203" t="s">
        <v>49</v>
      </c>
      <c r="G19203">
        <v>2017</v>
      </c>
      <c r="H19203" t="s">
        <v>67</v>
      </c>
      <c r="I19203" t="s">
        <v>68</v>
      </c>
      <c r="J19203">
        <v>4</v>
      </c>
      <c r="K19203">
        <v>31</v>
      </c>
      <c r="L19203">
        <v>8</v>
      </c>
      <c r="M19203" t="s">
        <v>51</v>
      </c>
    </row>
    <row r="19204" spans="1:13" x14ac:dyDescent="0.3">
      <c r="A19204">
        <v>9091</v>
      </c>
      <c r="B19204" t="s">
        <v>24</v>
      </c>
      <c r="C19204" s="1">
        <v>42825.366805555554</v>
      </c>
      <c r="D19204" s="1"/>
      <c r="E19204" t="s">
        <v>13</v>
      </c>
      <c r="F19204" t="s">
        <v>49</v>
      </c>
      <c r="G19204">
        <v>2017</v>
      </c>
      <c r="H19204" t="s">
        <v>67</v>
      </c>
      <c r="I19204" t="s">
        <v>68</v>
      </c>
      <c r="J19204">
        <v>4</v>
      </c>
      <c r="K19204">
        <v>31</v>
      </c>
      <c r="L19204">
        <v>8</v>
      </c>
      <c r="M19204" t="s">
        <v>51</v>
      </c>
    </row>
    <row r="19205" spans="1:13" x14ac:dyDescent="0.3">
      <c r="A19205">
        <v>9091</v>
      </c>
      <c r="B19205" t="s">
        <v>109</v>
      </c>
      <c r="C19205" s="1">
        <v>42825.366805555554</v>
      </c>
      <c r="D19205" s="1"/>
      <c r="E19205" t="s">
        <v>13</v>
      </c>
      <c r="F19205" t="s">
        <v>49</v>
      </c>
      <c r="G19205">
        <v>2017</v>
      </c>
      <c r="H19205" t="s">
        <v>67</v>
      </c>
      <c r="I19205" t="s">
        <v>68</v>
      </c>
      <c r="J19205">
        <v>4</v>
      </c>
      <c r="K19205">
        <v>31</v>
      </c>
      <c r="L19205">
        <v>8</v>
      </c>
      <c r="M19205" t="s">
        <v>51</v>
      </c>
    </row>
    <row r="19206" spans="1:13" x14ac:dyDescent="0.3">
      <c r="A19206">
        <v>9092</v>
      </c>
      <c r="B19206" t="s">
        <v>24</v>
      </c>
      <c r="C19206" s="1">
        <v>42825.377557870372</v>
      </c>
      <c r="D19206" s="1"/>
      <c r="E19206" t="s">
        <v>13</v>
      </c>
      <c r="F19206" t="s">
        <v>49</v>
      </c>
      <c r="G19206">
        <v>2017</v>
      </c>
      <c r="H19206" t="s">
        <v>67</v>
      </c>
      <c r="I19206" t="s">
        <v>68</v>
      </c>
      <c r="J19206">
        <v>4</v>
      </c>
      <c r="K19206">
        <v>31</v>
      </c>
      <c r="L19206">
        <v>9</v>
      </c>
      <c r="M19206" t="s">
        <v>17</v>
      </c>
    </row>
    <row r="19207" spans="1:13" x14ac:dyDescent="0.3">
      <c r="A19207">
        <v>9092</v>
      </c>
      <c r="B19207" t="s">
        <v>102</v>
      </c>
      <c r="C19207" s="1">
        <v>42825.377557870372</v>
      </c>
      <c r="D19207" s="1"/>
      <c r="E19207" t="s">
        <v>13</v>
      </c>
      <c r="F19207" t="s">
        <v>49</v>
      </c>
      <c r="G19207">
        <v>2017</v>
      </c>
      <c r="H19207" t="s">
        <v>67</v>
      </c>
      <c r="I19207" t="s">
        <v>68</v>
      </c>
      <c r="J19207">
        <v>4</v>
      </c>
      <c r="K19207">
        <v>31</v>
      </c>
      <c r="L19207">
        <v>9</v>
      </c>
      <c r="M19207" t="s">
        <v>17</v>
      </c>
    </row>
    <row r="19208" spans="1:13" x14ac:dyDescent="0.3">
      <c r="A19208">
        <v>9093</v>
      </c>
      <c r="B19208" t="s">
        <v>24</v>
      </c>
      <c r="C19208" s="1">
        <v>42825.378680555557</v>
      </c>
      <c r="D19208" s="1"/>
      <c r="E19208" t="s">
        <v>13</v>
      </c>
      <c r="F19208" t="s">
        <v>49</v>
      </c>
      <c r="G19208">
        <v>2017</v>
      </c>
      <c r="H19208" t="s">
        <v>67</v>
      </c>
      <c r="I19208" t="s">
        <v>68</v>
      </c>
      <c r="J19208">
        <v>4</v>
      </c>
      <c r="K19208">
        <v>31</v>
      </c>
      <c r="L19208">
        <v>9</v>
      </c>
      <c r="M19208" t="s">
        <v>17</v>
      </c>
    </row>
    <row r="19209" spans="1:13" x14ac:dyDescent="0.3">
      <c r="A19209">
        <v>9094</v>
      </c>
      <c r="B19209" t="s">
        <v>24</v>
      </c>
      <c r="C19209" s="1">
        <v>42825.387291666666</v>
      </c>
      <c r="D19209" s="1"/>
      <c r="E19209" t="s">
        <v>13</v>
      </c>
      <c r="F19209" t="s">
        <v>49</v>
      </c>
      <c r="G19209">
        <v>2017</v>
      </c>
      <c r="H19209" t="s">
        <v>67</v>
      </c>
      <c r="I19209" t="s">
        <v>68</v>
      </c>
      <c r="J19209">
        <v>4</v>
      </c>
      <c r="K19209">
        <v>31</v>
      </c>
      <c r="L19209">
        <v>9</v>
      </c>
      <c r="M19209" t="s">
        <v>17</v>
      </c>
    </row>
    <row r="19210" spans="1:13" x14ac:dyDescent="0.3">
      <c r="A19210">
        <v>9094</v>
      </c>
      <c r="B19210" t="s">
        <v>24</v>
      </c>
      <c r="C19210" s="1">
        <v>42825.387291666666</v>
      </c>
      <c r="D19210" s="1"/>
      <c r="E19210" t="s">
        <v>13</v>
      </c>
      <c r="F19210" t="s">
        <v>49</v>
      </c>
      <c r="G19210">
        <v>2017</v>
      </c>
      <c r="H19210" t="s">
        <v>67</v>
      </c>
      <c r="I19210" t="s">
        <v>68</v>
      </c>
      <c r="J19210">
        <v>4</v>
      </c>
      <c r="K19210">
        <v>31</v>
      </c>
      <c r="L19210">
        <v>9</v>
      </c>
      <c r="M19210" t="s">
        <v>17</v>
      </c>
    </row>
    <row r="19211" spans="1:13" x14ac:dyDescent="0.3">
      <c r="A19211">
        <v>9094</v>
      </c>
      <c r="B19211" t="s">
        <v>109</v>
      </c>
      <c r="C19211" s="1">
        <v>42825.387291666666</v>
      </c>
      <c r="D19211" s="1"/>
      <c r="E19211" t="s">
        <v>13</v>
      </c>
      <c r="F19211" t="s">
        <v>49</v>
      </c>
      <c r="G19211">
        <v>2017</v>
      </c>
      <c r="H19211" t="s">
        <v>67</v>
      </c>
      <c r="I19211" t="s">
        <v>68</v>
      </c>
      <c r="J19211">
        <v>4</v>
      </c>
      <c r="K19211">
        <v>31</v>
      </c>
      <c r="L19211">
        <v>9</v>
      </c>
      <c r="M19211" t="s">
        <v>17</v>
      </c>
    </row>
    <row r="19212" spans="1:13" x14ac:dyDescent="0.3">
      <c r="A19212">
        <v>9095</v>
      </c>
      <c r="B19212" t="s">
        <v>24</v>
      </c>
      <c r="C19212" s="1">
        <v>42825.387673611112</v>
      </c>
      <c r="D19212" s="1"/>
      <c r="E19212" t="s">
        <v>13</v>
      </c>
      <c r="F19212" t="s">
        <v>49</v>
      </c>
      <c r="G19212">
        <v>2017</v>
      </c>
      <c r="H19212" t="s">
        <v>67</v>
      </c>
      <c r="I19212" t="s">
        <v>68</v>
      </c>
      <c r="J19212">
        <v>4</v>
      </c>
      <c r="K19212">
        <v>31</v>
      </c>
      <c r="L19212">
        <v>9</v>
      </c>
      <c r="M19212" t="s">
        <v>17</v>
      </c>
    </row>
    <row r="19213" spans="1:13" x14ac:dyDescent="0.3">
      <c r="A19213">
        <v>9095</v>
      </c>
      <c r="B19213" t="s">
        <v>26</v>
      </c>
      <c r="C19213" s="1">
        <v>42825.387673611112</v>
      </c>
      <c r="D19213" s="1"/>
      <c r="E19213" t="s">
        <v>13</v>
      </c>
      <c r="F19213" t="s">
        <v>49</v>
      </c>
      <c r="G19213">
        <v>2017</v>
      </c>
      <c r="H19213" t="s">
        <v>67</v>
      </c>
      <c r="I19213" t="s">
        <v>68</v>
      </c>
      <c r="J19213">
        <v>4</v>
      </c>
      <c r="K19213">
        <v>31</v>
      </c>
      <c r="L19213">
        <v>9</v>
      </c>
      <c r="M19213" t="s">
        <v>17</v>
      </c>
    </row>
    <row r="19214" spans="1:13" x14ac:dyDescent="0.3">
      <c r="A19214">
        <v>9096</v>
      </c>
      <c r="B19214" t="s">
        <v>26</v>
      </c>
      <c r="C19214" s="1">
        <v>42825.38858796296</v>
      </c>
      <c r="D19214" s="1"/>
      <c r="E19214" t="s">
        <v>13</v>
      </c>
      <c r="F19214" t="s">
        <v>49</v>
      </c>
      <c r="G19214">
        <v>2017</v>
      </c>
      <c r="H19214" t="s">
        <v>67</v>
      </c>
      <c r="I19214" t="s">
        <v>68</v>
      </c>
      <c r="J19214">
        <v>4</v>
      </c>
      <c r="K19214">
        <v>31</v>
      </c>
      <c r="L19214">
        <v>9</v>
      </c>
      <c r="M19214" t="s">
        <v>17</v>
      </c>
    </row>
    <row r="19215" spans="1:13" x14ac:dyDescent="0.3">
      <c r="A19215">
        <v>9096</v>
      </c>
      <c r="B19215" t="s">
        <v>12</v>
      </c>
      <c r="C19215" s="1">
        <v>42825.38858796296</v>
      </c>
      <c r="D19215" s="1"/>
      <c r="E19215" t="s">
        <v>13</v>
      </c>
      <c r="F19215" t="s">
        <v>49</v>
      </c>
      <c r="G19215">
        <v>2017</v>
      </c>
      <c r="H19215" t="s">
        <v>67</v>
      </c>
      <c r="I19215" t="s">
        <v>68</v>
      </c>
      <c r="J19215">
        <v>4</v>
      </c>
      <c r="K19215">
        <v>31</v>
      </c>
      <c r="L19215">
        <v>9</v>
      </c>
      <c r="M19215" t="s">
        <v>17</v>
      </c>
    </row>
    <row r="19216" spans="1:13" x14ac:dyDescent="0.3">
      <c r="A19216">
        <v>9096</v>
      </c>
      <c r="B19216" t="s">
        <v>27</v>
      </c>
      <c r="C19216" s="1">
        <v>42825.38858796296</v>
      </c>
      <c r="D19216" s="1"/>
      <c r="E19216" t="s">
        <v>13</v>
      </c>
      <c r="F19216" t="s">
        <v>49</v>
      </c>
      <c r="G19216">
        <v>2017</v>
      </c>
      <c r="H19216" t="s">
        <v>67</v>
      </c>
      <c r="I19216" t="s">
        <v>68</v>
      </c>
      <c r="J19216">
        <v>4</v>
      </c>
      <c r="K19216">
        <v>31</v>
      </c>
      <c r="L19216">
        <v>9</v>
      </c>
      <c r="M19216" t="s">
        <v>17</v>
      </c>
    </row>
    <row r="19217" spans="1:13" x14ac:dyDescent="0.3">
      <c r="A19217">
        <v>9097</v>
      </c>
      <c r="B19217" t="s">
        <v>22</v>
      </c>
      <c r="C19217" s="1">
        <v>42825.406481481485</v>
      </c>
      <c r="D19217" s="1"/>
      <c r="E19217" t="s">
        <v>13</v>
      </c>
      <c r="F19217" t="s">
        <v>49</v>
      </c>
      <c r="G19217">
        <v>2017</v>
      </c>
      <c r="H19217" t="s">
        <v>67</v>
      </c>
      <c r="I19217" t="s">
        <v>68</v>
      </c>
      <c r="J19217">
        <v>4</v>
      </c>
      <c r="K19217">
        <v>31</v>
      </c>
      <c r="L19217">
        <v>9</v>
      </c>
      <c r="M19217" t="s">
        <v>17</v>
      </c>
    </row>
    <row r="19218" spans="1:13" x14ac:dyDescent="0.3">
      <c r="A19218">
        <v>9097</v>
      </c>
      <c r="B19218" t="s">
        <v>12</v>
      </c>
      <c r="C19218" s="1">
        <v>42825.406481481485</v>
      </c>
      <c r="D19218" s="1"/>
      <c r="E19218" t="s">
        <v>13</v>
      </c>
      <c r="F19218" t="s">
        <v>49</v>
      </c>
      <c r="G19218">
        <v>2017</v>
      </c>
      <c r="H19218" t="s">
        <v>67</v>
      </c>
      <c r="I19218" t="s">
        <v>68</v>
      </c>
      <c r="J19218">
        <v>4</v>
      </c>
      <c r="K19218">
        <v>31</v>
      </c>
      <c r="L19218">
        <v>9</v>
      </c>
      <c r="M19218" t="s">
        <v>17</v>
      </c>
    </row>
    <row r="19219" spans="1:13" x14ac:dyDescent="0.3">
      <c r="A19219">
        <v>9098</v>
      </c>
      <c r="B19219" t="s">
        <v>27</v>
      </c>
      <c r="C19219" s="1">
        <v>42825.413101851853</v>
      </c>
      <c r="D19219" s="1"/>
      <c r="E19219" t="s">
        <v>13</v>
      </c>
      <c r="F19219" t="s">
        <v>49</v>
      </c>
      <c r="G19219">
        <v>2017</v>
      </c>
      <c r="H19219" t="s">
        <v>67</v>
      </c>
      <c r="I19219" t="s">
        <v>68</v>
      </c>
      <c r="J19219">
        <v>4</v>
      </c>
      <c r="K19219">
        <v>31</v>
      </c>
      <c r="L19219">
        <v>9</v>
      </c>
      <c r="M19219" t="s">
        <v>17</v>
      </c>
    </row>
    <row r="19220" spans="1:13" x14ac:dyDescent="0.3">
      <c r="A19220">
        <v>9099</v>
      </c>
      <c r="B19220" t="s">
        <v>20</v>
      </c>
      <c r="C19220" s="1">
        <v>42825.420428240737</v>
      </c>
      <c r="D19220" s="1"/>
      <c r="E19220" t="s">
        <v>13</v>
      </c>
      <c r="F19220" t="s">
        <v>49</v>
      </c>
      <c r="G19220">
        <v>2017</v>
      </c>
      <c r="H19220" t="s">
        <v>67</v>
      </c>
      <c r="I19220" t="s">
        <v>68</v>
      </c>
      <c r="J19220">
        <v>4</v>
      </c>
      <c r="K19220">
        <v>31</v>
      </c>
      <c r="L19220">
        <v>10</v>
      </c>
      <c r="M19220" t="s">
        <v>19</v>
      </c>
    </row>
    <row r="19221" spans="1:13" x14ac:dyDescent="0.3">
      <c r="A19221">
        <v>9099</v>
      </c>
      <c r="B19221" t="s">
        <v>27</v>
      </c>
      <c r="C19221" s="1">
        <v>42825.420428240737</v>
      </c>
      <c r="D19221" s="1"/>
      <c r="E19221" t="s">
        <v>13</v>
      </c>
      <c r="F19221" t="s">
        <v>49</v>
      </c>
      <c r="G19221">
        <v>2017</v>
      </c>
      <c r="H19221" t="s">
        <v>67</v>
      </c>
      <c r="I19221" t="s">
        <v>68</v>
      </c>
      <c r="J19221">
        <v>4</v>
      </c>
      <c r="K19221">
        <v>31</v>
      </c>
      <c r="L19221">
        <v>10</v>
      </c>
      <c r="M19221" t="s">
        <v>19</v>
      </c>
    </row>
    <row r="19222" spans="1:13" x14ac:dyDescent="0.3">
      <c r="A19222">
        <v>9099</v>
      </c>
      <c r="B19222" t="s">
        <v>25</v>
      </c>
      <c r="C19222" s="1">
        <v>42825.420428240737</v>
      </c>
      <c r="D19222" s="1"/>
      <c r="E19222" t="s">
        <v>13</v>
      </c>
      <c r="F19222" t="s">
        <v>49</v>
      </c>
      <c r="G19222">
        <v>2017</v>
      </c>
      <c r="H19222" t="s">
        <v>67</v>
      </c>
      <c r="I19222" t="s">
        <v>68</v>
      </c>
      <c r="J19222">
        <v>4</v>
      </c>
      <c r="K19222">
        <v>31</v>
      </c>
      <c r="L19222">
        <v>10</v>
      </c>
      <c r="M19222" t="s">
        <v>19</v>
      </c>
    </row>
    <row r="19223" spans="1:13" x14ac:dyDescent="0.3">
      <c r="A19223">
        <v>9099</v>
      </c>
      <c r="B19223" t="s">
        <v>102</v>
      </c>
      <c r="C19223" s="1">
        <v>42825.420428240737</v>
      </c>
      <c r="D19223" s="1"/>
      <c r="E19223" t="s">
        <v>13</v>
      </c>
      <c r="F19223" t="s">
        <v>49</v>
      </c>
      <c r="G19223">
        <v>2017</v>
      </c>
      <c r="H19223" t="s">
        <v>67</v>
      </c>
      <c r="I19223" t="s">
        <v>68</v>
      </c>
      <c r="J19223">
        <v>4</v>
      </c>
      <c r="K19223">
        <v>31</v>
      </c>
      <c r="L19223">
        <v>10</v>
      </c>
      <c r="M19223" t="s">
        <v>19</v>
      </c>
    </row>
    <row r="19224" spans="1:13" x14ac:dyDescent="0.3">
      <c r="A19224">
        <v>9100</v>
      </c>
      <c r="B19224" t="s">
        <v>24</v>
      </c>
      <c r="C19224" s="1">
        <v>42825.423831018517</v>
      </c>
      <c r="D19224" s="1"/>
      <c r="E19224" t="s">
        <v>13</v>
      </c>
      <c r="F19224" t="s">
        <v>49</v>
      </c>
      <c r="G19224">
        <v>2017</v>
      </c>
      <c r="H19224" t="s">
        <v>67</v>
      </c>
      <c r="I19224" t="s">
        <v>68</v>
      </c>
      <c r="J19224">
        <v>4</v>
      </c>
      <c r="K19224">
        <v>31</v>
      </c>
      <c r="L19224">
        <v>10</v>
      </c>
      <c r="M19224" t="s">
        <v>19</v>
      </c>
    </row>
    <row r="19225" spans="1:13" x14ac:dyDescent="0.3">
      <c r="A19225">
        <v>9101</v>
      </c>
      <c r="B19225" t="s">
        <v>12</v>
      </c>
      <c r="C19225" s="1">
        <v>42825.436342592591</v>
      </c>
      <c r="D19225" s="1"/>
      <c r="E19225" t="s">
        <v>13</v>
      </c>
      <c r="F19225" t="s">
        <v>49</v>
      </c>
      <c r="G19225">
        <v>2017</v>
      </c>
      <c r="H19225" t="s">
        <v>67</v>
      </c>
      <c r="I19225" t="s">
        <v>68</v>
      </c>
      <c r="J19225">
        <v>4</v>
      </c>
      <c r="K19225">
        <v>31</v>
      </c>
      <c r="L19225">
        <v>10</v>
      </c>
      <c r="M19225" t="s">
        <v>19</v>
      </c>
    </row>
    <row r="19226" spans="1:13" x14ac:dyDescent="0.3">
      <c r="A19226">
        <v>9102</v>
      </c>
      <c r="B19226" t="s">
        <v>45</v>
      </c>
      <c r="C19226" s="1">
        <v>42825.443645833337</v>
      </c>
      <c r="D19226" s="1"/>
      <c r="E19226" t="s">
        <v>13</v>
      </c>
      <c r="F19226" t="s">
        <v>49</v>
      </c>
      <c r="G19226">
        <v>2017</v>
      </c>
      <c r="H19226" t="s">
        <v>67</v>
      </c>
      <c r="I19226" t="s">
        <v>68</v>
      </c>
      <c r="J19226">
        <v>4</v>
      </c>
      <c r="K19226">
        <v>31</v>
      </c>
      <c r="L19226">
        <v>10</v>
      </c>
      <c r="M19226" t="s">
        <v>19</v>
      </c>
    </row>
    <row r="19227" spans="1:13" x14ac:dyDescent="0.3">
      <c r="A19227">
        <v>9103</v>
      </c>
      <c r="B19227" t="s">
        <v>12</v>
      </c>
      <c r="C19227" s="1">
        <v>42825.444675925923</v>
      </c>
      <c r="D19227" s="1"/>
      <c r="E19227" t="s">
        <v>13</v>
      </c>
      <c r="F19227" t="s">
        <v>49</v>
      </c>
      <c r="G19227">
        <v>2017</v>
      </c>
      <c r="H19227" t="s">
        <v>67</v>
      </c>
      <c r="I19227" t="s">
        <v>68</v>
      </c>
      <c r="J19227">
        <v>4</v>
      </c>
      <c r="K19227">
        <v>31</v>
      </c>
      <c r="L19227">
        <v>10</v>
      </c>
      <c r="M19227" t="s">
        <v>19</v>
      </c>
    </row>
    <row r="19228" spans="1:13" x14ac:dyDescent="0.3">
      <c r="A19228">
        <v>9103</v>
      </c>
      <c r="B19228" t="s">
        <v>12</v>
      </c>
      <c r="C19228" s="1">
        <v>42825.444675925923</v>
      </c>
      <c r="D19228" s="1"/>
      <c r="E19228" t="s">
        <v>13</v>
      </c>
      <c r="F19228" t="s">
        <v>49</v>
      </c>
      <c r="G19228">
        <v>2017</v>
      </c>
      <c r="H19228" t="s">
        <v>67</v>
      </c>
      <c r="I19228" t="s">
        <v>68</v>
      </c>
      <c r="J19228">
        <v>4</v>
      </c>
      <c r="K19228">
        <v>31</v>
      </c>
      <c r="L19228">
        <v>10</v>
      </c>
      <c r="M19228" t="s">
        <v>19</v>
      </c>
    </row>
    <row r="19229" spans="1:13" x14ac:dyDescent="0.3">
      <c r="A19229">
        <v>9104</v>
      </c>
      <c r="B19229" t="s">
        <v>24</v>
      </c>
      <c r="C19229" s="1">
        <v>42825.450567129628</v>
      </c>
      <c r="D19229" s="1"/>
      <c r="E19229" t="s">
        <v>13</v>
      </c>
      <c r="F19229" t="s">
        <v>49</v>
      </c>
      <c r="G19229">
        <v>2017</v>
      </c>
      <c r="H19229" t="s">
        <v>67</v>
      </c>
      <c r="I19229" t="s">
        <v>68</v>
      </c>
      <c r="J19229">
        <v>4</v>
      </c>
      <c r="K19229">
        <v>31</v>
      </c>
      <c r="L19229">
        <v>10</v>
      </c>
      <c r="M19229" t="s">
        <v>19</v>
      </c>
    </row>
    <row r="19230" spans="1:13" x14ac:dyDescent="0.3">
      <c r="A19230">
        <v>9104</v>
      </c>
      <c r="B19230" t="s">
        <v>26</v>
      </c>
      <c r="C19230" s="1">
        <v>42825.450567129628</v>
      </c>
      <c r="D19230" s="1"/>
      <c r="E19230" t="s">
        <v>13</v>
      </c>
      <c r="F19230" t="s">
        <v>49</v>
      </c>
      <c r="G19230">
        <v>2017</v>
      </c>
      <c r="H19230" t="s">
        <v>67</v>
      </c>
      <c r="I19230" t="s">
        <v>68</v>
      </c>
      <c r="J19230">
        <v>4</v>
      </c>
      <c r="K19230">
        <v>31</v>
      </c>
      <c r="L19230">
        <v>10</v>
      </c>
      <c r="M19230" t="s">
        <v>19</v>
      </c>
    </row>
    <row r="19231" spans="1:13" x14ac:dyDescent="0.3">
      <c r="A19231">
        <v>9105</v>
      </c>
      <c r="B19231" t="s">
        <v>31</v>
      </c>
      <c r="C19231" s="1">
        <v>42825.45144675926</v>
      </c>
      <c r="D19231" s="1"/>
      <c r="E19231" t="s">
        <v>13</v>
      </c>
      <c r="F19231" t="s">
        <v>49</v>
      </c>
      <c r="G19231">
        <v>2017</v>
      </c>
      <c r="H19231" t="s">
        <v>67</v>
      </c>
      <c r="I19231" t="s">
        <v>68</v>
      </c>
      <c r="J19231">
        <v>4</v>
      </c>
      <c r="K19231">
        <v>31</v>
      </c>
      <c r="L19231">
        <v>10</v>
      </c>
      <c r="M19231" t="s">
        <v>19</v>
      </c>
    </row>
    <row r="19232" spans="1:13" x14ac:dyDescent="0.3">
      <c r="A19232">
        <v>9106</v>
      </c>
      <c r="B19232" t="s">
        <v>101</v>
      </c>
      <c r="C19232" s="1">
        <v>42825.453032407408</v>
      </c>
      <c r="D19232" s="1"/>
      <c r="E19232" t="s">
        <v>13</v>
      </c>
      <c r="F19232" t="s">
        <v>49</v>
      </c>
      <c r="G19232">
        <v>2017</v>
      </c>
      <c r="H19232" t="s">
        <v>67</v>
      </c>
      <c r="I19232" t="s">
        <v>68</v>
      </c>
      <c r="J19232">
        <v>4</v>
      </c>
      <c r="K19232">
        <v>31</v>
      </c>
      <c r="L19232">
        <v>10</v>
      </c>
      <c r="M19232" t="s">
        <v>19</v>
      </c>
    </row>
    <row r="19233" spans="1:13" x14ac:dyDescent="0.3">
      <c r="A19233">
        <v>9106</v>
      </c>
      <c r="B19233" t="s">
        <v>23</v>
      </c>
      <c r="C19233" s="1">
        <v>42825.453032407408</v>
      </c>
      <c r="D19233" s="1"/>
      <c r="E19233" t="s">
        <v>13</v>
      </c>
      <c r="F19233" t="s">
        <v>49</v>
      </c>
      <c r="G19233">
        <v>2017</v>
      </c>
      <c r="H19233" t="s">
        <v>67</v>
      </c>
      <c r="I19233" t="s">
        <v>68</v>
      </c>
      <c r="J19233">
        <v>4</v>
      </c>
      <c r="K19233">
        <v>31</v>
      </c>
      <c r="L19233">
        <v>10</v>
      </c>
      <c r="M19233" t="s">
        <v>19</v>
      </c>
    </row>
    <row r="19234" spans="1:13" x14ac:dyDescent="0.3">
      <c r="A19234">
        <v>9106</v>
      </c>
      <c r="B19234" t="s">
        <v>24</v>
      </c>
      <c r="C19234" s="1">
        <v>42825.453032407408</v>
      </c>
      <c r="D19234" s="1"/>
      <c r="E19234" t="s">
        <v>13</v>
      </c>
      <c r="F19234" t="s">
        <v>49</v>
      </c>
      <c r="G19234">
        <v>2017</v>
      </c>
      <c r="H19234" t="s">
        <v>67</v>
      </c>
      <c r="I19234" t="s">
        <v>68</v>
      </c>
      <c r="J19234">
        <v>4</v>
      </c>
      <c r="K19234">
        <v>31</v>
      </c>
      <c r="L19234">
        <v>10</v>
      </c>
      <c r="M19234" t="s">
        <v>19</v>
      </c>
    </row>
    <row r="19235" spans="1:13" x14ac:dyDescent="0.3">
      <c r="A19235">
        <v>9106</v>
      </c>
      <c r="B19235" t="s">
        <v>24</v>
      </c>
      <c r="C19235" s="1">
        <v>42825.453032407408</v>
      </c>
      <c r="D19235" s="1"/>
      <c r="E19235" t="s">
        <v>13</v>
      </c>
      <c r="F19235" t="s">
        <v>49</v>
      </c>
      <c r="G19235">
        <v>2017</v>
      </c>
      <c r="H19235" t="s">
        <v>67</v>
      </c>
      <c r="I19235" t="s">
        <v>68</v>
      </c>
      <c r="J19235">
        <v>4</v>
      </c>
      <c r="K19235">
        <v>31</v>
      </c>
      <c r="L19235">
        <v>10</v>
      </c>
      <c r="M19235" t="s">
        <v>19</v>
      </c>
    </row>
    <row r="19236" spans="1:13" x14ac:dyDescent="0.3">
      <c r="A19236">
        <v>9106</v>
      </c>
      <c r="B19236" t="s">
        <v>34</v>
      </c>
      <c r="C19236" s="1">
        <v>42825.453032407408</v>
      </c>
      <c r="D19236" s="1"/>
      <c r="E19236" t="s">
        <v>13</v>
      </c>
      <c r="F19236" t="s">
        <v>49</v>
      </c>
      <c r="G19236">
        <v>2017</v>
      </c>
      <c r="H19236" t="s">
        <v>67</v>
      </c>
      <c r="I19236" t="s">
        <v>68</v>
      </c>
      <c r="J19236">
        <v>4</v>
      </c>
      <c r="K19236">
        <v>31</v>
      </c>
      <c r="L19236">
        <v>10</v>
      </c>
      <c r="M19236" t="s">
        <v>19</v>
      </c>
    </row>
    <row r="19237" spans="1:13" x14ac:dyDescent="0.3">
      <c r="A19237">
        <v>9107</v>
      </c>
      <c r="B19237" t="s">
        <v>62</v>
      </c>
      <c r="C19237" s="1">
        <v>42825.455578703702</v>
      </c>
      <c r="D19237" s="1"/>
      <c r="E19237" t="s">
        <v>13</v>
      </c>
      <c r="F19237" t="s">
        <v>49</v>
      </c>
      <c r="G19237">
        <v>2017</v>
      </c>
      <c r="H19237" t="s">
        <v>67</v>
      </c>
      <c r="I19237" t="s">
        <v>68</v>
      </c>
      <c r="J19237">
        <v>4</v>
      </c>
      <c r="K19237">
        <v>31</v>
      </c>
      <c r="L19237">
        <v>10</v>
      </c>
      <c r="M19237" t="s">
        <v>19</v>
      </c>
    </row>
    <row r="19238" spans="1:13" x14ac:dyDescent="0.3">
      <c r="A19238">
        <v>9107</v>
      </c>
      <c r="B19238" t="s">
        <v>34</v>
      </c>
      <c r="C19238" s="1">
        <v>42825.455578703702</v>
      </c>
      <c r="D19238" s="1"/>
      <c r="E19238" t="s">
        <v>13</v>
      </c>
      <c r="F19238" t="s">
        <v>49</v>
      </c>
      <c r="G19238">
        <v>2017</v>
      </c>
      <c r="H19238" t="s">
        <v>67</v>
      </c>
      <c r="I19238" t="s">
        <v>68</v>
      </c>
      <c r="J19238">
        <v>4</v>
      </c>
      <c r="K19238">
        <v>31</v>
      </c>
      <c r="L19238">
        <v>10</v>
      </c>
      <c r="M19238" t="s">
        <v>19</v>
      </c>
    </row>
    <row r="19239" spans="1:13" x14ac:dyDescent="0.3">
      <c r="A19239">
        <v>9107</v>
      </c>
      <c r="B19239" t="s">
        <v>24</v>
      </c>
      <c r="C19239" s="1">
        <v>42825.455578703702</v>
      </c>
      <c r="D19239" s="1"/>
      <c r="E19239" t="s">
        <v>13</v>
      </c>
      <c r="F19239" t="s">
        <v>49</v>
      </c>
      <c r="G19239">
        <v>2017</v>
      </c>
      <c r="H19239" t="s">
        <v>67</v>
      </c>
      <c r="I19239" t="s">
        <v>68</v>
      </c>
      <c r="J19239">
        <v>4</v>
      </c>
      <c r="K19239">
        <v>31</v>
      </c>
      <c r="L19239">
        <v>10</v>
      </c>
      <c r="M19239" t="s">
        <v>19</v>
      </c>
    </row>
    <row r="19240" spans="1:13" x14ac:dyDescent="0.3">
      <c r="A19240">
        <v>9107</v>
      </c>
      <c r="B19240" t="s">
        <v>24</v>
      </c>
      <c r="C19240" s="1">
        <v>42825.455578703702</v>
      </c>
      <c r="D19240" s="1"/>
      <c r="E19240" t="s">
        <v>13</v>
      </c>
      <c r="F19240" t="s">
        <v>49</v>
      </c>
      <c r="G19240">
        <v>2017</v>
      </c>
      <c r="H19240" t="s">
        <v>67</v>
      </c>
      <c r="I19240" t="s">
        <v>68</v>
      </c>
      <c r="J19240">
        <v>4</v>
      </c>
      <c r="K19240">
        <v>31</v>
      </c>
      <c r="L19240">
        <v>10</v>
      </c>
      <c r="M19240" t="s">
        <v>19</v>
      </c>
    </row>
    <row r="19241" spans="1:13" x14ac:dyDescent="0.3">
      <c r="A19241">
        <v>9107</v>
      </c>
      <c r="B19241" t="s">
        <v>26</v>
      </c>
      <c r="C19241" s="1">
        <v>42825.455578703702</v>
      </c>
      <c r="D19241" s="1"/>
      <c r="E19241" t="s">
        <v>13</v>
      </c>
      <c r="F19241" t="s">
        <v>49</v>
      </c>
      <c r="G19241">
        <v>2017</v>
      </c>
      <c r="H19241" t="s">
        <v>67</v>
      </c>
      <c r="I19241" t="s">
        <v>68</v>
      </c>
      <c r="J19241">
        <v>4</v>
      </c>
      <c r="K19241">
        <v>31</v>
      </c>
      <c r="L19241">
        <v>10</v>
      </c>
      <c r="M19241" t="s">
        <v>19</v>
      </c>
    </row>
    <row r="19242" spans="1:13" x14ac:dyDescent="0.3">
      <c r="A19242">
        <v>9107</v>
      </c>
      <c r="B19242" t="s">
        <v>22</v>
      </c>
      <c r="C19242" s="1">
        <v>42825.455578703702</v>
      </c>
      <c r="D19242" s="1"/>
      <c r="E19242" t="s">
        <v>13</v>
      </c>
      <c r="F19242" t="s">
        <v>49</v>
      </c>
      <c r="G19242">
        <v>2017</v>
      </c>
      <c r="H19242" t="s">
        <v>67</v>
      </c>
      <c r="I19242" t="s">
        <v>68</v>
      </c>
      <c r="J19242">
        <v>4</v>
      </c>
      <c r="K19242">
        <v>31</v>
      </c>
      <c r="L19242">
        <v>10</v>
      </c>
      <c r="M19242" t="s">
        <v>19</v>
      </c>
    </row>
    <row r="19243" spans="1:13" x14ac:dyDescent="0.3">
      <c r="A19243">
        <v>9108</v>
      </c>
      <c r="B19243" t="s">
        <v>24</v>
      </c>
      <c r="C19243" s="1">
        <v>42825.469548611109</v>
      </c>
      <c r="D19243" s="1"/>
      <c r="E19243" t="s">
        <v>13</v>
      </c>
      <c r="F19243" t="s">
        <v>49</v>
      </c>
      <c r="G19243">
        <v>2017</v>
      </c>
      <c r="H19243" t="s">
        <v>67</v>
      </c>
      <c r="I19243" t="s">
        <v>68</v>
      </c>
      <c r="J19243">
        <v>4</v>
      </c>
      <c r="K19243">
        <v>31</v>
      </c>
      <c r="L19243">
        <v>11</v>
      </c>
      <c r="M19243" t="s">
        <v>33</v>
      </c>
    </row>
    <row r="19244" spans="1:13" x14ac:dyDescent="0.3">
      <c r="A19244">
        <v>9109</v>
      </c>
      <c r="B19244" t="s">
        <v>26</v>
      </c>
      <c r="C19244" s="1">
        <v>42825.470509259256</v>
      </c>
      <c r="D19244" s="1"/>
      <c r="E19244" t="s">
        <v>13</v>
      </c>
      <c r="F19244" t="s">
        <v>49</v>
      </c>
      <c r="G19244">
        <v>2017</v>
      </c>
      <c r="H19244" t="s">
        <v>67</v>
      </c>
      <c r="I19244" t="s">
        <v>68</v>
      </c>
      <c r="J19244">
        <v>4</v>
      </c>
      <c r="K19244">
        <v>31</v>
      </c>
      <c r="L19244">
        <v>11</v>
      </c>
      <c r="M19244" t="s">
        <v>33</v>
      </c>
    </row>
    <row r="19245" spans="1:13" x14ac:dyDescent="0.3">
      <c r="A19245">
        <v>9109</v>
      </c>
      <c r="B19245" t="s">
        <v>12</v>
      </c>
      <c r="C19245" s="1">
        <v>42825.470509259256</v>
      </c>
      <c r="D19245" s="1"/>
      <c r="E19245" t="s">
        <v>13</v>
      </c>
      <c r="F19245" t="s">
        <v>49</v>
      </c>
      <c r="G19245">
        <v>2017</v>
      </c>
      <c r="H19245" t="s">
        <v>67</v>
      </c>
      <c r="I19245" t="s">
        <v>68</v>
      </c>
      <c r="J19245">
        <v>4</v>
      </c>
      <c r="K19245">
        <v>31</v>
      </c>
      <c r="L19245">
        <v>11</v>
      </c>
      <c r="M19245" t="s">
        <v>33</v>
      </c>
    </row>
    <row r="19246" spans="1:13" x14ac:dyDescent="0.3">
      <c r="A19246">
        <v>9110</v>
      </c>
      <c r="B19246" t="s">
        <v>126</v>
      </c>
      <c r="C19246" s="1">
        <v>42825.473287037035</v>
      </c>
      <c r="D19246" s="1"/>
      <c r="E19246" t="s">
        <v>13</v>
      </c>
      <c r="F19246" t="s">
        <v>49</v>
      </c>
      <c r="G19246">
        <v>2017</v>
      </c>
      <c r="H19246" t="s">
        <v>67</v>
      </c>
      <c r="I19246" t="s">
        <v>68</v>
      </c>
      <c r="J19246">
        <v>4</v>
      </c>
      <c r="K19246">
        <v>31</v>
      </c>
      <c r="L19246">
        <v>11</v>
      </c>
      <c r="M19246" t="s">
        <v>33</v>
      </c>
    </row>
    <row r="19247" spans="1:13" x14ac:dyDescent="0.3">
      <c r="A19247">
        <v>9111</v>
      </c>
      <c r="B19247" t="s">
        <v>24</v>
      </c>
      <c r="C19247" s="1">
        <v>42825.474537037036</v>
      </c>
      <c r="D19247" s="1"/>
      <c r="E19247" t="s">
        <v>13</v>
      </c>
      <c r="F19247" t="s">
        <v>49</v>
      </c>
      <c r="G19247">
        <v>2017</v>
      </c>
      <c r="H19247" t="s">
        <v>67</v>
      </c>
      <c r="I19247" t="s">
        <v>68</v>
      </c>
      <c r="J19247">
        <v>4</v>
      </c>
      <c r="K19247">
        <v>31</v>
      </c>
      <c r="L19247">
        <v>11</v>
      </c>
      <c r="M19247" t="s">
        <v>33</v>
      </c>
    </row>
    <row r="19248" spans="1:13" x14ac:dyDescent="0.3">
      <c r="A19248">
        <v>9111</v>
      </c>
      <c r="B19248" t="s">
        <v>12</v>
      </c>
      <c r="C19248" s="1">
        <v>42825.474537037036</v>
      </c>
      <c r="D19248" s="1"/>
      <c r="E19248" t="s">
        <v>13</v>
      </c>
      <c r="F19248" t="s">
        <v>49</v>
      </c>
      <c r="G19248">
        <v>2017</v>
      </c>
      <c r="H19248" t="s">
        <v>67</v>
      </c>
      <c r="I19248" t="s">
        <v>68</v>
      </c>
      <c r="J19248">
        <v>4</v>
      </c>
      <c r="K19248">
        <v>31</v>
      </c>
      <c r="L19248">
        <v>11</v>
      </c>
      <c r="M19248" t="s">
        <v>33</v>
      </c>
    </row>
    <row r="19249" spans="1:13" x14ac:dyDescent="0.3">
      <c r="A19249">
        <v>9112</v>
      </c>
      <c r="B19249" t="s">
        <v>12</v>
      </c>
      <c r="C19249" s="1">
        <v>42825.478564814817</v>
      </c>
      <c r="D19249" s="1"/>
      <c r="E19249" t="s">
        <v>13</v>
      </c>
      <c r="F19249" t="s">
        <v>49</v>
      </c>
      <c r="G19249">
        <v>2017</v>
      </c>
      <c r="H19249" t="s">
        <v>67</v>
      </c>
      <c r="I19249" t="s">
        <v>68</v>
      </c>
      <c r="J19249">
        <v>4</v>
      </c>
      <c r="K19249">
        <v>31</v>
      </c>
      <c r="L19249">
        <v>11</v>
      </c>
      <c r="M19249" t="s">
        <v>33</v>
      </c>
    </row>
    <row r="19250" spans="1:13" x14ac:dyDescent="0.3">
      <c r="A19250">
        <v>9112</v>
      </c>
      <c r="B19250" t="s">
        <v>24</v>
      </c>
      <c r="C19250" s="1">
        <v>42825.478564814817</v>
      </c>
      <c r="D19250" s="1"/>
      <c r="E19250" t="s">
        <v>13</v>
      </c>
      <c r="F19250" t="s">
        <v>49</v>
      </c>
      <c r="G19250">
        <v>2017</v>
      </c>
      <c r="H19250" t="s">
        <v>67</v>
      </c>
      <c r="I19250" t="s">
        <v>68</v>
      </c>
      <c r="J19250">
        <v>4</v>
      </c>
      <c r="K19250">
        <v>31</v>
      </c>
      <c r="L19250">
        <v>11</v>
      </c>
      <c r="M19250" t="s">
        <v>33</v>
      </c>
    </row>
    <row r="19251" spans="1:13" x14ac:dyDescent="0.3">
      <c r="A19251">
        <v>9113</v>
      </c>
      <c r="B19251" t="s">
        <v>24</v>
      </c>
      <c r="C19251" s="1">
        <v>42825.479131944441</v>
      </c>
      <c r="D19251" s="1"/>
      <c r="E19251" t="s">
        <v>13</v>
      </c>
      <c r="F19251" t="s">
        <v>49</v>
      </c>
      <c r="G19251">
        <v>2017</v>
      </c>
      <c r="H19251" t="s">
        <v>67</v>
      </c>
      <c r="I19251" t="s">
        <v>68</v>
      </c>
      <c r="J19251">
        <v>4</v>
      </c>
      <c r="K19251">
        <v>31</v>
      </c>
      <c r="L19251">
        <v>11</v>
      </c>
      <c r="M19251" t="s">
        <v>33</v>
      </c>
    </row>
    <row r="19252" spans="1:13" x14ac:dyDescent="0.3">
      <c r="A19252">
        <v>9113</v>
      </c>
      <c r="B19252" t="s">
        <v>62</v>
      </c>
      <c r="C19252" s="1">
        <v>42825.479131944441</v>
      </c>
      <c r="D19252" s="1"/>
      <c r="E19252" t="s">
        <v>13</v>
      </c>
      <c r="F19252" t="s">
        <v>49</v>
      </c>
      <c r="G19252">
        <v>2017</v>
      </c>
      <c r="H19252" t="s">
        <v>67</v>
      </c>
      <c r="I19252" t="s">
        <v>68</v>
      </c>
      <c r="J19252">
        <v>4</v>
      </c>
      <c r="K19252">
        <v>31</v>
      </c>
      <c r="L19252">
        <v>11</v>
      </c>
      <c r="M19252" t="s">
        <v>33</v>
      </c>
    </row>
    <row r="19253" spans="1:13" x14ac:dyDescent="0.3">
      <c r="A19253">
        <v>9114</v>
      </c>
      <c r="B19253" t="s">
        <v>12</v>
      </c>
      <c r="C19253" s="1">
        <v>42825.482245370367</v>
      </c>
      <c r="D19253" s="1"/>
      <c r="E19253" t="s">
        <v>13</v>
      </c>
      <c r="F19253" t="s">
        <v>49</v>
      </c>
      <c r="G19253">
        <v>2017</v>
      </c>
      <c r="H19253" t="s">
        <v>67</v>
      </c>
      <c r="I19253" t="s">
        <v>68</v>
      </c>
      <c r="J19253">
        <v>4</v>
      </c>
      <c r="K19253">
        <v>31</v>
      </c>
      <c r="L19253">
        <v>11</v>
      </c>
      <c r="M19253" t="s">
        <v>33</v>
      </c>
    </row>
    <row r="19254" spans="1:13" x14ac:dyDescent="0.3">
      <c r="A19254">
        <v>9114</v>
      </c>
      <c r="B19254" t="s">
        <v>52</v>
      </c>
      <c r="C19254" s="1">
        <v>42825.482245370367</v>
      </c>
      <c r="D19254" s="1"/>
      <c r="E19254" t="s">
        <v>13</v>
      </c>
      <c r="F19254" t="s">
        <v>49</v>
      </c>
      <c r="G19254">
        <v>2017</v>
      </c>
      <c r="H19254" t="s">
        <v>67</v>
      </c>
      <c r="I19254" t="s">
        <v>68</v>
      </c>
      <c r="J19254">
        <v>4</v>
      </c>
      <c r="K19254">
        <v>31</v>
      </c>
      <c r="L19254">
        <v>11</v>
      </c>
      <c r="M19254" t="s">
        <v>33</v>
      </c>
    </row>
    <row r="19255" spans="1:13" x14ac:dyDescent="0.3">
      <c r="A19255">
        <v>9114</v>
      </c>
      <c r="B19255" t="s">
        <v>12</v>
      </c>
      <c r="C19255" s="1">
        <v>42825.482245370367</v>
      </c>
      <c r="D19255" s="1"/>
      <c r="E19255" t="s">
        <v>13</v>
      </c>
      <c r="F19255" t="s">
        <v>49</v>
      </c>
      <c r="G19255">
        <v>2017</v>
      </c>
      <c r="H19255" t="s">
        <v>67</v>
      </c>
      <c r="I19255" t="s">
        <v>68</v>
      </c>
      <c r="J19255">
        <v>4</v>
      </c>
      <c r="K19255">
        <v>31</v>
      </c>
      <c r="L19255">
        <v>11</v>
      </c>
      <c r="M19255" t="s">
        <v>33</v>
      </c>
    </row>
    <row r="19256" spans="1:13" x14ac:dyDescent="0.3">
      <c r="A19256">
        <v>9114</v>
      </c>
      <c r="B19256" t="s">
        <v>22</v>
      </c>
      <c r="C19256" s="1">
        <v>42825.482245370367</v>
      </c>
      <c r="D19256" s="1"/>
      <c r="E19256" t="s">
        <v>13</v>
      </c>
      <c r="F19256" t="s">
        <v>49</v>
      </c>
      <c r="G19256">
        <v>2017</v>
      </c>
      <c r="H19256" t="s">
        <v>67</v>
      </c>
      <c r="I19256" t="s">
        <v>68</v>
      </c>
      <c r="J19256">
        <v>4</v>
      </c>
      <c r="K19256">
        <v>31</v>
      </c>
      <c r="L19256">
        <v>11</v>
      </c>
      <c r="M19256" t="s">
        <v>33</v>
      </c>
    </row>
    <row r="19257" spans="1:13" x14ac:dyDescent="0.3">
      <c r="A19257">
        <v>9115</v>
      </c>
      <c r="B19257" t="s">
        <v>22</v>
      </c>
      <c r="C19257" s="1">
        <v>42825.487476851849</v>
      </c>
      <c r="D19257" s="1"/>
      <c r="E19257" t="s">
        <v>13</v>
      </c>
      <c r="F19257" t="s">
        <v>49</v>
      </c>
      <c r="G19257">
        <v>2017</v>
      </c>
      <c r="H19257" t="s">
        <v>67</v>
      </c>
      <c r="I19257" t="s">
        <v>68</v>
      </c>
      <c r="J19257">
        <v>4</v>
      </c>
      <c r="K19257">
        <v>31</v>
      </c>
      <c r="L19257">
        <v>11</v>
      </c>
      <c r="M19257" t="s">
        <v>33</v>
      </c>
    </row>
    <row r="19258" spans="1:13" x14ac:dyDescent="0.3">
      <c r="A19258">
        <v>9115</v>
      </c>
      <c r="B19258" t="s">
        <v>12</v>
      </c>
      <c r="C19258" s="1">
        <v>42825.487476851849</v>
      </c>
      <c r="D19258" s="1"/>
      <c r="E19258" t="s">
        <v>13</v>
      </c>
      <c r="F19258" t="s">
        <v>49</v>
      </c>
      <c r="G19258">
        <v>2017</v>
      </c>
      <c r="H19258" t="s">
        <v>67</v>
      </c>
      <c r="I19258" t="s">
        <v>68</v>
      </c>
      <c r="J19258">
        <v>4</v>
      </c>
      <c r="K19258">
        <v>31</v>
      </c>
      <c r="L19258">
        <v>11</v>
      </c>
      <c r="M19258" t="s">
        <v>33</v>
      </c>
    </row>
    <row r="19259" spans="1:13" x14ac:dyDescent="0.3">
      <c r="A19259">
        <v>9116</v>
      </c>
      <c r="B19259" t="s">
        <v>12</v>
      </c>
      <c r="C19259" s="1">
        <v>42825.489942129629</v>
      </c>
      <c r="D19259" s="1"/>
      <c r="E19259" t="s">
        <v>13</v>
      </c>
      <c r="F19259" t="s">
        <v>49</v>
      </c>
      <c r="G19259">
        <v>2017</v>
      </c>
      <c r="H19259" t="s">
        <v>67</v>
      </c>
      <c r="I19259" t="s">
        <v>68</v>
      </c>
      <c r="J19259">
        <v>4</v>
      </c>
      <c r="K19259">
        <v>31</v>
      </c>
      <c r="L19259">
        <v>11</v>
      </c>
      <c r="M19259" t="s">
        <v>33</v>
      </c>
    </row>
    <row r="19260" spans="1:13" x14ac:dyDescent="0.3">
      <c r="A19260">
        <v>9116</v>
      </c>
      <c r="B19260" t="s">
        <v>22</v>
      </c>
      <c r="C19260" s="1">
        <v>42825.489942129629</v>
      </c>
      <c r="D19260" s="1"/>
      <c r="E19260" t="s">
        <v>13</v>
      </c>
      <c r="F19260" t="s">
        <v>49</v>
      </c>
      <c r="G19260">
        <v>2017</v>
      </c>
      <c r="H19260" t="s">
        <v>67</v>
      </c>
      <c r="I19260" t="s">
        <v>68</v>
      </c>
      <c r="J19260">
        <v>4</v>
      </c>
      <c r="K19260">
        <v>31</v>
      </c>
      <c r="L19260">
        <v>11</v>
      </c>
      <c r="M19260" t="s">
        <v>33</v>
      </c>
    </row>
    <row r="19261" spans="1:13" x14ac:dyDescent="0.3">
      <c r="A19261">
        <v>9117</v>
      </c>
      <c r="B19261" t="s">
        <v>12</v>
      </c>
      <c r="C19261" s="1">
        <v>42825.49894675926</v>
      </c>
      <c r="D19261" s="1"/>
      <c r="E19261" t="s">
        <v>13</v>
      </c>
      <c r="F19261" t="s">
        <v>49</v>
      </c>
      <c r="G19261">
        <v>2017</v>
      </c>
      <c r="H19261" t="s">
        <v>67</v>
      </c>
      <c r="I19261" t="s">
        <v>68</v>
      </c>
      <c r="J19261">
        <v>4</v>
      </c>
      <c r="K19261">
        <v>31</v>
      </c>
      <c r="L19261">
        <v>11</v>
      </c>
      <c r="M19261" t="s">
        <v>33</v>
      </c>
    </row>
    <row r="19262" spans="1:13" x14ac:dyDescent="0.3">
      <c r="A19262">
        <v>9119</v>
      </c>
      <c r="B19262" t="s">
        <v>24</v>
      </c>
      <c r="C19262" s="1">
        <v>42825.508831018517</v>
      </c>
      <c r="D19262" s="1"/>
      <c r="E19262" t="s">
        <v>35</v>
      </c>
      <c r="F19262" t="s">
        <v>49</v>
      </c>
      <c r="G19262">
        <v>2017</v>
      </c>
      <c r="H19262" t="s">
        <v>67</v>
      </c>
      <c r="I19262" t="s">
        <v>68</v>
      </c>
      <c r="J19262">
        <v>4</v>
      </c>
      <c r="K19262">
        <v>31</v>
      </c>
      <c r="L19262">
        <v>12</v>
      </c>
      <c r="M19262" t="s">
        <v>36</v>
      </c>
    </row>
    <row r="19263" spans="1:13" x14ac:dyDescent="0.3">
      <c r="A19263">
        <v>9120</v>
      </c>
      <c r="B19263" t="s">
        <v>109</v>
      </c>
      <c r="C19263" s="1">
        <v>42825.509305555555</v>
      </c>
      <c r="D19263" s="1"/>
      <c r="E19263" t="s">
        <v>35</v>
      </c>
      <c r="F19263" t="s">
        <v>49</v>
      </c>
      <c r="G19263">
        <v>2017</v>
      </c>
      <c r="H19263" t="s">
        <v>67</v>
      </c>
      <c r="I19263" t="s">
        <v>68</v>
      </c>
      <c r="J19263">
        <v>4</v>
      </c>
      <c r="K19263">
        <v>31</v>
      </c>
      <c r="L19263">
        <v>12</v>
      </c>
      <c r="M19263" t="s">
        <v>36</v>
      </c>
    </row>
    <row r="19264" spans="1:13" x14ac:dyDescent="0.3">
      <c r="A19264">
        <v>9120</v>
      </c>
      <c r="B19264" t="s">
        <v>24</v>
      </c>
      <c r="C19264" s="1">
        <v>42825.509305555555</v>
      </c>
      <c r="D19264" s="1"/>
      <c r="E19264" t="s">
        <v>35</v>
      </c>
      <c r="F19264" t="s">
        <v>49</v>
      </c>
      <c r="G19264">
        <v>2017</v>
      </c>
      <c r="H19264" t="s">
        <v>67</v>
      </c>
      <c r="I19264" t="s">
        <v>68</v>
      </c>
      <c r="J19264">
        <v>4</v>
      </c>
      <c r="K19264">
        <v>31</v>
      </c>
      <c r="L19264">
        <v>12</v>
      </c>
      <c r="M19264" t="s">
        <v>36</v>
      </c>
    </row>
    <row r="19265" spans="1:13" x14ac:dyDescent="0.3">
      <c r="A19265">
        <v>9121</v>
      </c>
      <c r="B19265" t="s">
        <v>24</v>
      </c>
      <c r="C19265" s="1">
        <v>42825.509884259256</v>
      </c>
      <c r="D19265" s="1"/>
      <c r="E19265" t="s">
        <v>35</v>
      </c>
      <c r="F19265" t="s">
        <v>49</v>
      </c>
      <c r="G19265">
        <v>2017</v>
      </c>
      <c r="H19265" t="s">
        <v>67</v>
      </c>
      <c r="I19265" t="s">
        <v>68</v>
      </c>
      <c r="J19265">
        <v>4</v>
      </c>
      <c r="K19265">
        <v>31</v>
      </c>
      <c r="L19265">
        <v>12</v>
      </c>
      <c r="M19265" t="s">
        <v>36</v>
      </c>
    </row>
    <row r="19266" spans="1:13" x14ac:dyDescent="0.3">
      <c r="A19266">
        <v>9121</v>
      </c>
      <c r="B19266" t="s">
        <v>24</v>
      </c>
      <c r="C19266" s="1">
        <v>42825.509884259256</v>
      </c>
      <c r="D19266" s="1"/>
      <c r="E19266" t="s">
        <v>35</v>
      </c>
      <c r="F19266" t="s">
        <v>49</v>
      </c>
      <c r="G19266">
        <v>2017</v>
      </c>
      <c r="H19266" t="s">
        <v>67</v>
      </c>
      <c r="I19266" t="s">
        <v>68</v>
      </c>
      <c r="J19266">
        <v>4</v>
      </c>
      <c r="K19266">
        <v>31</v>
      </c>
      <c r="L19266">
        <v>12</v>
      </c>
      <c r="M19266" t="s">
        <v>36</v>
      </c>
    </row>
    <row r="19267" spans="1:13" x14ac:dyDescent="0.3">
      <c r="A19267">
        <v>9121</v>
      </c>
      <c r="B19267" t="s">
        <v>25</v>
      </c>
      <c r="C19267" s="1">
        <v>42825.509884259256</v>
      </c>
      <c r="D19267" s="1"/>
      <c r="E19267" t="s">
        <v>35</v>
      </c>
      <c r="F19267" t="s">
        <v>49</v>
      </c>
      <c r="G19267">
        <v>2017</v>
      </c>
      <c r="H19267" t="s">
        <v>67</v>
      </c>
      <c r="I19267" t="s">
        <v>68</v>
      </c>
      <c r="J19267">
        <v>4</v>
      </c>
      <c r="K19267">
        <v>31</v>
      </c>
      <c r="L19267">
        <v>12</v>
      </c>
      <c r="M19267" t="s">
        <v>36</v>
      </c>
    </row>
    <row r="19268" spans="1:13" x14ac:dyDescent="0.3">
      <c r="A19268">
        <v>9122</v>
      </c>
      <c r="B19268" t="s">
        <v>24</v>
      </c>
      <c r="C19268" s="1">
        <v>42825.51048611111</v>
      </c>
      <c r="D19268" s="1"/>
      <c r="E19268" t="s">
        <v>35</v>
      </c>
      <c r="F19268" t="s">
        <v>49</v>
      </c>
      <c r="G19268">
        <v>2017</v>
      </c>
      <c r="H19268" t="s">
        <v>67</v>
      </c>
      <c r="I19268" t="s">
        <v>68</v>
      </c>
      <c r="J19268">
        <v>4</v>
      </c>
      <c r="K19268">
        <v>31</v>
      </c>
      <c r="L19268">
        <v>12</v>
      </c>
      <c r="M19268" t="s">
        <v>36</v>
      </c>
    </row>
    <row r="19269" spans="1:13" x14ac:dyDescent="0.3">
      <c r="A19269">
        <v>9123</v>
      </c>
      <c r="B19269" t="s">
        <v>34</v>
      </c>
      <c r="C19269" s="1">
        <v>42825.515856481485</v>
      </c>
      <c r="D19269" s="1"/>
      <c r="E19269" t="s">
        <v>35</v>
      </c>
      <c r="F19269" t="s">
        <v>49</v>
      </c>
      <c r="G19269">
        <v>2017</v>
      </c>
      <c r="H19269" t="s">
        <v>67</v>
      </c>
      <c r="I19269" t="s">
        <v>68</v>
      </c>
      <c r="J19269">
        <v>4</v>
      </c>
      <c r="K19269">
        <v>31</v>
      </c>
      <c r="L19269">
        <v>12</v>
      </c>
      <c r="M19269" t="s">
        <v>36</v>
      </c>
    </row>
    <row r="19270" spans="1:13" x14ac:dyDescent="0.3">
      <c r="A19270">
        <v>9123</v>
      </c>
      <c r="B19270" t="s">
        <v>23</v>
      </c>
      <c r="C19270" s="1">
        <v>42825.515856481485</v>
      </c>
      <c r="D19270" s="1"/>
      <c r="E19270" t="s">
        <v>35</v>
      </c>
      <c r="F19270" t="s">
        <v>49</v>
      </c>
      <c r="G19270">
        <v>2017</v>
      </c>
      <c r="H19270" t="s">
        <v>67</v>
      </c>
      <c r="I19270" t="s">
        <v>68</v>
      </c>
      <c r="J19270">
        <v>4</v>
      </c>
      <c r="K19270">
        <v>31</v>
      </c>
      <c r="L19270">
        <v>12</v>
      </c>
      <c r="M19270" t="s">
        <v>36</v>
      </c>
    </row>
    <row r="19271" spans="1:13" x14ac:dyDescent="0.3">
      <c r="A19271">
        <v>9124</v>
      </c>
      <c r="B19271" t="s">
        <v>31</v>
      </c>
      <c r="C19271" s="1">
        <v>42825.527812499997</v>
      </c>
      <c r="D19271" s="1"/>
      <c r="E19271" t="s">
        <v>35</v>
      </c>
      <c r="F19271" t="s">
        <v>49</v>
      </c>
      <c r="G19271">
        <v>2017</v>
      </c>
      <c r="H19271" t="s">
        <v>67</v>
      </c>
      <c r="I19271" t="s">
        <v>68</v>
      </c>
      <c r="J19271">
        <v>4</v>
      </c>
      <c r="K19271">
        <v>31</v>
      </c>
      <c r="L19271">
        <v>12</v>
      </c>
      <c r="M19271" t="s">
        <v>36</v>
      </c>
    </row>
    <row r="19272" spans="1:13" x14ac:dyDescent="0.3">
      <c r="A19272">
        <v>9125</v>
      </c>
      <c r="B19272" t="s">
        <v>24</v>
      </c>
      <c r="C19272" s="1">
        <v>42825.545567129629</v>
      </c>
      <c r="D19272" s="1"/>
      <c r="E19272" t="s">
        <v>35</v>
      </c>
      <c r="F19272" t="s">
        <v>49</v>
      </c>
      <c r="G19272">
        <v>2017</v>
      </c>
      <c r="H19272" t="s">
        <v>67</v>
      </c>
      <c r="I19272" t="s">
        <v>68</v>
      </c>
      <c r="J19272">
        <v>4</v>
      </c>
      <c r="K19272">
        <v>31</v>
      </c>
      <c r="L19272">
        <v>13</v>
      </c>
      <c r="M19272" t="s">
        <v>42</v>
      </c>
    </row>
    <row r="19273" spans="1:13" x14ac:dyDescent="0.3">
      <c r="A19273">
        <v>9126</v>
      </c>
      <c r="B19273" t="s">
        <v>24</v>
      </c>
      <c r="C19273" s="1">
        <v>42825.55395833333</v>
      </c>
      <c r="D19273" s="1"/>
      <c r="E19273" t="s">
        <v>35</v>
      </c>
      <c r="F19273" t="s">
        <v>49</v>
      </c>
      <c r="G19273">
        <v>2017</v>
      </c>
      <c r="H19273" t="s">
        <v>67</v>
      </c>
      <c r="I19273" t="s">
        <v>68</v>
      </c>
      <c r="J19273">
        <v>4</v>
      </c>
      <c r="K19273">
        <v>31</v>
      </c>
      <c r="L19273">
        <v>13</v>
      </c>
      <c r="M19273" t="s">
        <v>42</v>
      </c>
    </row>
    <row r="19274" spans="1:13" x14ac:dyDescent="0.3">
      <c r="A19274">
        <v>9126</v>
      </c>
      <c r="B19274" t="s">
        <v>26</v>
      </c>
      <c r="C19274" s="1">
        <v>42825.55395833333</v>
      </c>
      <c r="D19274" s="1"/>
      <c r="E19274" t="s">
        <v>35</v>
      </c>
      <c r="F19274" t="s">
        <v>49</v>
      </c>
      <c r="G19274">
        <v>2017</v>
      </c>
      <c r="H19274" t="s">
        <v>67</v>
      </c>
      <c r="I19274" t="s">
        <v>68</v>
      </c>
      <c r="J19274">
        <v>4</v>
      </c>
      <c r="K19274">
        <v>31</v>
      </c>
      <c r="L19274">
        <v>13</v>
      </c>
      <c r="M19274" t="s">
        <v>42</v>
      </c>
    </row>
    <row r="19275" spans="1:13" x14ac:dyDescent="0.3">
      <c r="A19275">
        <v>9128</v>
      </c>
      <c r="B19275" t="s">
        <v>12</v>
      </c>
      <c r="C19275" s="1">
        <v>42825.557245370372</v>
      </c>
      <c r="D19275" s="1"/>
      <c r="E19275" t="s">
        <v>35</v>
      </c>
      <c r="F19275" t="s">
        <v>49</v>
      </c>
      <c r="G19275">
        <v>2017</v>
      </c>
      <c r="H19275" t="s">
        <v>67</v>
      </c>
      <c r="I19275" t="s">
        <v>68</v>
      </c>
      <c r="J19275">
        <v>4</v>
      </c>
      <c r="K19275">
        <v>31</v>
      </c>
      <c r="L19275">
        <v>13</v>
      </c>
      <c r="M19275" t="s">
        <v>42</v>
      </c>
    </row>
    <row r="19276" spans="1:13" x14ac:dyDescent="0.3">
      <c r="A19276">
        <v>9128</v>
      </c>
      <c r="B19276" t="s">
        <v>69</v>
      </c>
      <c r="C19276" s="1">
        <v>42825.557245370372</v>
      </c>
      <c r="D19276" s="1"/>
      <c r="E19276" t="s">
        <v>35</v>
      </c>
      <c r="F19276" t="s">
        <v>49</v>
      </c>
      <c r="G19276">
        <v>2017</v>
      </c>
      <c r="H19276" t="s">
        <v>67</v>
      </c>
      <c r="I19276" t="s">
        <v>68</v>
      </c>
      <c r="J19276">
        <v>4</v>
      </c>
      <c r="K19276">
        <v>31</v>
      </c>
      <c r="L19276">
        <v>13</v>
      </c>
      <c r="M19276" t="s">
        <v>42</v>
      </c>
    </row>
    <row r="19277" spans="1:13" x14ac:dyDescent="0.3">
      <c r="A19277">
        <v>9129</v>
      </c>
      <c r="B19277" t="s">
        <v>124</v>
      </c>
      <c r="C19277" s="1">
        <v>42825.559224537035</v>
      </c>
      <c r="D19277" s="1"/>
      <c r="E19277" t="s">
        <v>35</v>
      </c>
      <c r="F19277" t="s">
        <v>49</v>
      </c>
      <c r="G19277">
        <v>2017</v>
      </c>
      <c r="H19277" t="s">
        <v>67</v>
      </c>
      <c r="I19277" t="s">
        <v>68</v>
      </c>
      <c r="J19277">
        <v>4</v>
      </c>
      <c r="K19277">
        <v>31</v>
      </c>
      <c r="L19277">
        <v>13</v>
      </c>
      <c r="M19277" t="s">
        <v>42</v>
      </c>
    </row>
    <row r="19278" spans="1:13" x14ac:dyDescent="0.3">
      <c r="A19278">
        <v>9129</v>
      </c>
      <c r="B19278" t="s">
        <v>128</v>
      </c>
      <c r="C19278" s="1">
        <v>42825.559224537035</v>
      </c>
      <c r="D19278" s="1"/>
      <c r="E19278" t="s">
        <v>35</v>
      </c>
      <c r="F19278" t="s">
        <v>49</v>
      </c>
      <c r="G19278">
        <v>2017</v>
      </c>
      <c r="H19278" t="s">
        <v>67</v>
      </c>
      <c r="I19278" t="s">
        <v>68</v>
      </c>
      <c r="J19278">
        <v>4</v>
      </c>
      <c r="K19278">
        <v>31</v>
      </c>
      <c r="L19278">
        <v>13</v>
      </c>
      <c r="M19278" t="s">
        <v>42</v>
      </c>
    </row>
    <row r="19279" spans="1:13" x14ac:dyDescent="0.3">
      <c r="A19279">
        <v>9129</v>
      </c>
      <c r="B19279" t="s">
        <v>12</v>
      </c>
      <c r="C19279" s="1">
        <v>42825.559224537035</v>
      </c>
      <c r="D19279" s="1"/>
      <c r="E19279" t="s">
        <v>35</v>
      </c>
      <c r="F19279" t="s">
        <v>49</v>
      </c>
      <c r="G19279">
        <v>2017</v>
      </c>
      <c r="H19279" t="s">
        <v>67</v>
      </c>
      <c r="I19279" t="s">
        <v>68</v>
      </c>
      <c r="J19279">
        <v>4</v>
      </c>
      <c r="K19279">
        <v>31</v>
      </c>
      <c r="L19279">
        <v>13</v>
      </c>
      <c r="M19279" t="s">
        <v>42</v>
      </c>
    </row>
    <row r="19280" spans="1:13" x14ac:dyDescent="0.3">
      <c r="A19280">
        <v>9129</v>
      </c>
      <c r="B19280" t="s">
        <v>130</v>
      </c>
      <c r="C19280" s="1">
        <v>42825.559224537035</v>
      </c>
      <c r="D19280" s="1"/>
      <c r="E19280" t="s">
        <v>35</v>
      </c>
      <c r="F19280" t="s">
        <v>49</v>
      </c>
      <c r="G19280">
        <v>2017</v>
      </c>
      <c r="H19280" t="s">
        <v>67</v>
      </c>
      <c r="I19280" t="s">
        <v>68</v>
      </c>
      <c r="J19280">
        <v>4</v>
      </c>
      <c r="K19280">
        <v>31</v>
      </c>
      <c r="L19280">
        <v>13</v>
      </c>
      <c r="M19280" t="s">
        <v>42</v>
      </c>
    </row>
    <row r="19281" spans="1:13" x14ac:dyDescent="0.3">
      <c r="A19281">
        <v>9129</v>
      </c>
      <c r="B19281" t="s">
        <v>27</v>
      </c>
      <c r="C19281" s="1">
        <v>42825.559224537035</v>
      </c>
      <c r="D19281" s="1"/>
      <c r="E19281" t="s">
        <v>35</v>
      </c>
      <c r="F19281" t="s">
        <v>49</v>
      </c>
      <c r="G19281">
        <v>2017</v>
      </c>
      <c r="H19281" t="s">
        <v>67</v>
      </c>
      <c r="I19281" t="s">
        <v>68</v>
      </c>
      <c r="J19281">
        <v>4</v>
      </c>
      <c r="K19281">
        <v>31</v>
      </c>
      <c r="L19281">
        <v>13</v>
      </c>
      <c r="M19281" t="s">
        <v>42</v>
      </c>
    </row>
    <row r="19282" spans="1:13" x14ac:dyDescent="0.3">
      <c r="A19282">
        <v>9129</v>
      </c>
      <c r="B19282" t="s">
        <v>12</v>
      </c>
      <c r="C19282" s="1">
        <v>42825.559224537035</v>
      </c>
      <c r="D19282" s="1"/>
      <c r="E19282" t="s">
        <v>35</v>
      </c>
      <c r="F19282" t="s">
        <v>49</v>
      </c>
      <c r="G19282">
        <v>2017</v>
      </c>
      <c r="H19282" t="s">
        <v>67</v>
      </c>
      <c r="I19282" t="s">
        <v>68</v>
      </c>
      <c r="J19282">
        <v>4</v>
      </c>
      <c r="K19282">
        <v>31</v>
      </c>
      <c r="L19282">
        <v>13</v>
      </c>
      <c r="M19282" t="s">
        <v>42</v>
      </c>
    </row>
    <row r="19283" spans="1:13" x14ac:dyDescent="0.3">
      <c r="A19283">
        <v>9130</v>
      </c>
      <c r="B19283" t="s">
        <v>12</v>
      </c>
      <c r="C19283" s="1">
        <v>42825.56046296296</v>
      </c>
      <c r="D19283" s="1"/>
      <c r="E19283" t="s">
        <v>35</v>
      </c>
      <c r="F19283" t="s">
        <v>49</v>
      </c>
      <c r="G19283">
        <v>2017</v>
      </c>
      <c r="H19283" t="s">
        <v>67</v>
      </c>
      <c r="I19283" t="s">
        <v>68</v>
      </c>
      <c r="J19283">
        <v>4</v>
      </c>
      <c r="K19283">
        <v>31</v>
      </c>
      <c r="L19283">
        <v>13</v>
      </c>
      <c r="M19283" t="s">
        <v>42</v>
      </c>
    </row>
    <row r="19284" spans="1:13" x14ac:dyDescent="0.3">
      <c r="A19284">
        <v>9131</v>
      </c>
      <c r="B19284" t="s">
        <v>12</v>
      </c>
      <c r="C19284" s="1">
        <v>42825.561840277776</v>
      </c>
      <c r="D19284" s="1"/>
      <c r="E19284" t="s">
        <v>35</v>
      </c>
      <c r="F19284" t="s">
        <v>49</v>
      </c>
      <c r="G19284">
        <v>2017</v>
      </c>
      <c r="H19284" t="s">
        <v>67</v>
      </c>
      <c r="I19284" t="s">
        <v>68</v>
      </c>
      <c r="J19284">
        <v>4</v>
      </c>
      <c r="K19284">
        <v>31</v>
      </c>
      <c r="L19284">
        <v>13</v>
      </c>
      <c r="M19284" t="s">
        <v>42</v>
      </c>
    </row>
    <row r="19285" spans="1:13" x14ac:dyDescent="0.3">
      <c r="A19285">
        <v>9131</v>
      </c>
      <c r="B19285" t="s">
        <v>20</v>
      </c>
      <c r="C19285" s="1">
        <v>42825.561840277776</v>
      </c>
      <c r="D19285" s="1"/>
      <c r="E19285" t="s">
        <v>35</v>
      </c>
      <c r="F19285" t="s">
        <v>49</v>
      </c>
      <c r="G19285">
        <v>2017</v>
      </c>
      <c r="H19285" t="s">
        <v>67</v>
      </c>
      <c r="I19285" t="s">
        <v>68</v>
      </c>
      <c r="J19285">
        <v>4</v>
      </c>
      <c r="K19285">
        <v>31</v>
      </c>
      <c r="L19285">
        <v>13</v>
      </c>
      <c r="M19285" t="s">
        <v>42</v>
      </c>
    </row>
    <row r="19286" spans="1:13" x14ac:dyDescent="0.3">
      <c r="A19286">
        <v>9131</v>
      </c>
      <c r="B19286" t="s">
        <v>24</v>
      </c>
      <c r="C19286" s="1">
        <v>42825.561840277776</v>
      </c>
      <c r="D19286" s="1"/>
      <c r="E19286" t="s">
        <v>35</v>
      </c>
      <c r="F19286" t="s">
        <v>49</v>
      </c>
      <c r="G19286">
        <v>2017</v>
      </c>
      <c r="H19286" t="s">
        <v>67</v>
      </c>
      <c r="I19286" t="s">
        <v>68</v>
      </c>
      <c r="J19286">
        <v>4</v>
      </c>
      <c r="K19286">
        <v>31</v>
      </c>
      <c r="L19286">
        <v>13</v>
      </c>
      <c r="M19286" t="s">
        <v>42</v>
      </c>
    </row>
    <row r="19287" spans="1:13" x14ac:dyDescent="0.3">
      <c r="A19287">
        <v>9131</v>
      </c>
      <c r="B19287" t="s">
        <v>55</v>
      </c>
      <c r="C19287" s="1">
        <v>42825.561840277776</v>
      </c>
      <c r="D19287" s="1"/>
      <c r="E19287" t="s">
        <v>35</v>
      </c>
      <c r="F19287" t="s">
        <v>49</v>
      </c>
      <c r="G19287">
        <v>2017</v>
      </c>
      <c r="H19287" t="s">
        <v>67</v>
      </c>
      <c r="I19287" t="s">
        <v>68</v>
      </c>
      <c r="J19287">
        <v>4</v>
      </c>
      <c r="K19287">
        <v>31</v>
      </c>
      <c r="L19287">
        <v>13</v>
      </c>
      <c r="M19287" t="s">
        <v>42</v>
      </c>
    </row>
    <row r="19288" spans="1:13" x14ac:dyDescent="0.3">
      <c r="A19288">
        <v>9131</v>
      </c>
      <c r="B19288" t="s">
        <v>22</v>
      </c>
      <c r="C19288" s="1">
        <v>42825.561840277776</v>
      </c>
      <c r="D19288" s="1"/>
      <c r="E19288" t="s">
        <v>35</v>
      </c>
      <c r="F19288" t="s">
        <v>49</v>
      </c>
      <c r="G19288">
        <v>2017</v>
      </c>
      <c r="H19288" t="s">
        <v>67</v>
      </c>
      <c r="I19288" t="s">
        <v>68</v>
      </c>
      <c r="J19288">
        <v>4</v>
      </c>
      <c r="K19288">
        <v>31</v>
      </c>
      <c r="L19288">
        <v>13</v>
      </c>
      <c r="M19288" t="s">
        <v>42</v>
      </c>
    </row>
    <row r="19289" spans="1:13" x14ac:dyDescent="0.3">
      <c r="A19289">
        <v>9132</v>
      </c>
      <c r="B19289" t="s">
        <v>125</v>
      </c>
      <c r="C19289" s="1">
        <v>42825.569664351853</v>
      </c>
      <c r="D19289" s="1"/>
      <c r="E19289" t="s">
        <v>35</v>
      </c>
      <c r="F19289" t="s">
        <v>49</v>
      </c>
      <c r="G19289">
        <v>2017</v>
      </c>
      <c r="H19289" t="s">
        <v>67</v>
      </c>
      <c r="I19289" t="s">
        <v>68</v>
      </c>
      <c r="J19289">
        <v>4</v>
      </c>
      <c r="K19289">
        <v>31</v>
      </c>
      <c r="L19289">
        <v>13</v>
      </c>
      <c r="M19289" t="s">
        <v>42</v>
      </c>
    </row>
    <row r="19290" spans="1:13" x14ac:dyDescent="0.3">
      <c r="A19290">
        <v>9133</v>
      </c>
      <c r="B19290" t="s">
        <v>12</v>
      </c>
      <c r="C19290" s="1">
        <v>42825.570208333331</v>
      </c>
      <c r="D19290" s="1"/>
      <c r="E19290" t="s">
        <v>35</v>
      </c>
      <c r="F19290" t="s">
        <v>49</v>
      </c>
      <c r="G19290">
        <v>2017</v>
      </c>
      <c r="H19290" t="s">
        <v>67</v>
      </c>
      <c r="I19290" t="s">
        <v>68</v>
      </c>
      <c r="J19290">
        <v>4</v>
      </c>
      <c r="K19290">
        <v>31</v>
      </c>
      <c r="L19290">
        <v>13</v>
      </c>
      <c r="M19290" t="s">
        <v>42</v>
      </c>
    </row>
    <row r="19291" spans="1:13" x14ac:dyDescent="0.3">
      <c r="A19291">
        <v>9133</v>
      </c>
      <c r="B19291" t="s">
        <v>55</v>
      </c>
      <c r="C19291" s="1">
        <v>42825.570208333331</v>
      </c>
      <c r="D19291" s="1"/>
      <c r="E19291" t="s">
        <v>35</v>
      </c>
      <c r="F19291" t="s">
        <v>49</v>
      </c>
      <c r="G19291">
        <v>2017</v>
      </c>
      <c r="H19291" t="s">
        <v>67</v>
      </c>
      <c r="I19291" t="s">
        <v>68</v>
      </c>
      <c r="J19291">
        <v>4</v>
      </c>
      <c r="K19291">
        <v>31</v>
      </c>
      <c r="L19291">
        <v>13</v>
      </c>
      <c r="M19291" t="s">
        <v>42</v>
      </c>
    </row>
    <row r="19292" spans="1:13" x14ac:dyDescent="0.3">
      <c r="A19292">
        <v>9134</v>
      </c>
      <c r="B19292" t="s">
        <v>55</v>
      </c>
      <c r="C19292" s="1">
        <v>42825.571145833332</v>
      </c>
      <c r="D19292" s="1"/>
      <c r="E19292" t="s">
        <v>35</v>
      </c>
      <c r="F19292" t="s">
        <v>49</v>
      </c>
      <c r="G19292">
        <v>2017</v>
      </c>
      <c r="H19292" t="s">
        <v>67</v>
      </c>
      <c r="I19292" t="s">
        <v>68</v>
      </c>
      <c r="J19292">
        <v>4</v>
      </c>
      <c r="K19292">
        <v>31</v>
      </c>
      <c r="L19292">
        <v>13</v>
      </c>
      <c r="M19292" t="s">
        <v>42</v>
      </c>
    </row>
    <row r="19293" spans="1:13" x14ac:dyDescent="0.3">
      <c r="A19293">
        <v>9134</v>
      </c>
      <c r="B19293" t="s">
        <v>24</v>
      </c>
      <c r="C19293" s="1">
        <v>42825.571145833332</v>
      </c>
      <c r="D19293" s="1"/>
      <c r="E19293" t="s">
        <v>35</v>
      </c>
      <c r="F19293" t="s">
        <v>49</v>
      </c>
      <c r="G19293">
        <v>2017</v>
      </c>
      <c r="H19293" t="s">
        <v>67</v>
      </c>
      <c r="I19293" t="s">
        <v>68</v>
      </c>
      <c r="J19293">
        <v>4</v>
      </c>
      <c r="K19293">
        <v>31</v>
      </c>
      <c r="L19293">
        <v>13</v>
      </c>
      <c r="M19293" t="s">
        <v>42</v>
      </c>
    </row>
    <row r="19294" spans="1:13" x14ac:dyDescent="0.3">
      <c r="A19294">
        <v>9134</v>
      </c>
      <c r="B19294" t="s">
        <v>12</v>
      </c>
      <c r="C19294" s="1">
        <v>42825.571145833332</v>
      </c>
      <c r="D19294" s="1"/>
      <c r="E19294" t="s">
        <v>35</v>
      </c>
      <c r="F19294" t="s">
        <v>49</v>
      </c>
      <c r="G19294">
        <v>2017</v>
      </c>
      <c r="H19294" t="s">
        <v>67</v>
      </c>
      <c r="I19294" t="s">
        <v>68</v>
      </c>
      <c r="J19294">
        <v>4</v>
      </c>
      <c r="K19294">
        <v>31</v>
      </c>
      <c r="L19294">
        <v>13</v>
      </c>
      <c r="M19294" t="s">
        <v>42</v>
      </c>
    </row>
    <row r="19295" spans="1:13" x14ac:dyDescent="0.3">
      <c r="A19295">
        <v>9135</v>
      </c>
      <c r="B19295" t="s">
        <v>55</v>
      </c>
      <c r="C19295" s="1">
        <v>42825.574560185189</v>
      </c>
      <c r="D19295" s="1"/>
      <c r="E19295" t="s">
        <v>35</v>
      </c>
      <c r="F19295" t="s">
        <v>49</v>
      </c>
      <c r="G19295">
        <v>2017</v>
      </c>
      <c r="H19295" t="s">
        <v>67</v>
      </c>
      <c r="I19295" t="s">
        <v>68</v>
      </c>
      <c r="J19295">
        <v>4</v>
      </c>
      <c r="K19295">
        <v>31</v>
      </c>
      <c r="L19295">
        <v>13</v>
      </c>
      <c r="M19295" t="s">
        <v>42</v>
      </c>
    </row>
    <row r="19296" spans="1:13" x14ac:dyDescent="0.3">
      <c r="A19296">
        <v>9135</v>
      </c>
      <c r="B19296" t="s">
        <v>24</v>
      </c>
      <c r="C19296" s="1">
        <v>42825.574560185189</v>
      </c>
      <c r="D19296" s="1"/>
      <c r="E19296" t="s">
        <v>35</v>
      </c>
      <c r="F19296" t="s">
        <v>49</v>
      </c>
      <c r="G19296">
        <v>2017</v>
      </c>
      <c r="H19296" t="s">
        <v>67</v>
      </c>
      <c r="I19296" t="s">
        <v>68</v>
      </c>
      <c r="J19296">
        <v>4</v>
      </c>
      <c r="K19296">
        <v>31</v>
      </c>
      <c r="L19296">
        <v>13</v>
      </c>
      <c r="M19296" t="s">
        <v>42</v>
      </c>
    </row>
    <row r="19297" spans="1:13" x14ac:dyDescent="0.3">
      <c r="A19297">
        <v>9135</v>
      </c>
      <c r="B19297" t="s">
        <v>24</v>
      </c>
      <c r="C19297" s="1">
        <v>42825.574560185189</v>
      </c>
      <c r="D19297" s="1"/>
      <c r="E19297" t="s">
        <v>35</v>
      </c>
      <c r="F19297" t="s">
        <v>49</v>
      </c>
      <c r="G19297">
        <v>2017</v>
      </c>
      <c r="H19297" t="s">
        <v>67</v>
      </c>
      <c r="I19297" t="s">
        <v>68</v>
      </c>
      <c r="J19297">
        <v>4</v>
      </c>
      <c r="K19297">
        <v>31</v>
      </c>
      <c r="L19297">
        <v>13</v>
      </c>
      <c r="M19297" t="s">
        <v>42</v>
      </c>
    </row>
    <row r="19298" spans="1:13" x14ac:dyDescent="0.3">
      <c r="A19298">
        <v>9136</v>
      </c>
      <c r="B19298" t="s">
        <v>102</v>
      </c>
      <c r="C19298" s="1">
        <v>42825.581296296295</v>
      </c>
      <c r="D19298" s="1"/>
      <c r="E19298" t="s">
        <v>35</v>
      </c>
      <c r="F19298" t="s">
        <v>49</v>
      </c>
      <c r="G19298">
        <v>2017</v>
      </c>
      <c r="H19298" t="s">
        <v>67</v>
      </c>
      <c r="I19298" t="s">
        <v>68</v>
      </c>
      <c r="J19298">
        <v>4</v>
      </c>
      <c r="K19298">
        <v>31</v>
      </c>
      <c r="L19298">
        <v>13</v>
      </c>
      <c r="M19298" t="s">
        <v>42</v>
      </c>
    </row>
    <row r="19299" spans="1:13" x14ac:dyDescent="0.3">
      <c r="A19299">
        <v>9137</v>
      </c>
      <c r="B19299" t="s">
        <v>130</v>
      </c>
      <c r="C19299" s="1">
        <v>42825.585960648146</v>
      </c>
      <c r="D19299" s="1"/>
      <c r="E19299" t="s">
        <v>35</v>
      </c>
      <c r="F19299" t="s">
        <v>49</v>
      </c>
      <c r="G19299">
        <v>2017</v>
      </c>
      <c r="H19299" t="s">
        <v>67</v>
      </c>
      <c r="I19299" t="s">
        <v>68</v>
      </c>
      <c r="J19299">
        <v>4</v>
      </c>
      <c r="K19299">
        <v>31</v>
      </c>
      <c r="L19299">
        <v>14</v>
      </c>
      <c r="M19299" t="s">
        <v>48</v>
      </c>
    </row>
    <row r="19300" spans="1:13" x14ac:dyDescent="0.3">
      <c r="A19300">
        <v>9138</v>
      </c>
      <c r="B19300" t="s">
        <v>126</v>
      </c>
      <c r="C19300" s="1">
        <v>42825.588472222225</v>
      </c>
      <c r="D19300" s="1"/>
      <c r="E19300" t="s">
        <v>35</v>
      </c>
      <c r="F19300" t="s">
        <v>49</v>
      </c>
      <c r="G19300">
        <v>2017</v>
      </c>
      <c r="H19300" t="s">
        <v>67</v>
      </c>
      <c r="I19300" t="s">
        <v>68</v>
      </c>
      <c r="J19300">
        <v>4</v>
      </c>
      <c r="K19300">
        <v>31</v>
      </c>
      <c r="L19300">
        <v>14</v>
      </c>
      <c r="M19300" t="s">
        <v>48</v>
      </c>
    </row>
    <row r="19301" spans="1:13" x14ac:dyDescent="0.3">
      <c r="A19301">
        <v>9138</v>
      </c>
      <c r="B19301" t="s">
        <v>124</v>
      </c>
      <c r="C19301" s="1">
        <v>42825.588472222225</v>
      </c>
      <c r="D19301" s="1"/>
      <c r="E19301" t="s">
        <v>35</v>
      </c>
      <c r="F19301" t="s">
        <v>49</v>
      </c>
      <c r="G19301">
        <v>2017</v>
      </c>
      <c r="H19301" t="s">
        <v>67</v>
      </c>
      <c r="I19301" t="s">
        <v>68</v>
      </c>
      <c r="J19301">
        <v>4</v>
      </c>
      <c r="K19301">
        <v>31</v>
      </c>
      <c r="L19301">
        <v>14</v>
      </c>
      <c r="M19301" t="s">
        <v>48</v>
      </c>
    </row>
    <row r="19302" spans="1:13" x14ac:dyDescent="0.3">
      <c r="A19302">
        <v>9138</v>
      </c>
      <c r="B19302" t="s">
        <v>128</v>
      </c>
      <c r="C19302" s="1">
        <v>42825.588472222225</v>
      </c>
      <c r="D19302" s="1"/>
      <c r="E19302" t="s">
        <v>35</v>
      </c>
      <c r="F19302" t="s">
        <v>49</v>
      </c>
      <c r="G19302">
        <v>2017</v>
      </c>
      <c r="H19302" t="s">
        <v>67</v>
      </c>
      <c r="I19302" t="s">
        <v>68</v>
      </c>
      <c r="J19302">
        <v>4</v>
      </c>
      <c r="K19302">
        <v>31</v>
      </c>
      <c r="L19302">
        <v>14</v>
      </c>
      <c r="M19302" t="s">
        <v>48</v>
      </c>
    </row>
    <row r="19303" spans="1:13" x14ac:dyDescent="0.3">
      <c r="A19303">
        <v>9138</v>
      </c>
      <c r="B19303" t="s">
        <v>24</v>
      </c>
      <c r="C19303" s="1">
        <v>42825.588472222225</v>
      </c>
      <c r="D19303" s="1"/>
      <c r="E19303" t="s">
        <v>35</v>
      </c>
      <c r="F19303" t="s">
        <v>49</v>
      </c>
      <c r="G19303">
        <v>2017</v>
      </c>
      <c r="H19303" t="s">
        <v>67</v>
      </c>
      <c r="I19303" t="s">
        <v>68</v>
      </c>
      <c r="J19303">
        <v>4</v>
      </c>
      <c r="K19303">
        <v>31</v>
      </c>
      <c r="L19303">
        <v>14</v>
      </c>
      <c r="M19303" t="s">
        <v>48</v>
      </c>
    </row>
    <row r="19304" spans="1:13" x14ac:dyDescent="0.3">
      <c r="A19304">
        <v>9138</v>
      </c>
      <c r="B19304" t="s">
        <v>24</v>
      </c>
      <c r="C19304" s="1">
        <v>42825.588472222225</v>
      </c>
      <c r="D19304" s="1"/>
      <c r="E19304" t="s">
        <v>35</v>
      </c>
      <c r="F19304" t="s">
        <v>49</v>
      </c>
      <c r="G19304">
        <v>2017</v>
      </c>
      <c r="H19304" t="s">
        <v>67</v>
      </c>
      <c r="I19304" t="s">
        <v>68</v>
      </c>
      <c r="J19304">
        <v>4</v>
      </c>
      <c r="K19304">
        <v>31</v>
      </c>
      <c r="L19304">
        <v>14</v>
      </c>
      <c r="M19304" t="s">
        <v>48</v>
      </c>
    </row>
    <row r="19305" spans="1:13" x14ac:dyDescent="0.3">
      <c r="A19305">
        <v>9139</v>
      </c>
      <c r="B19305" t="s">
        <v>12</v>
      </c>
      <c r="C19305" s="1">
        <v>42825.594155092593</v>
      </c>
      <c r="D19305" s="1"/>
      <c r="E19305" t="s">
        <v>35</v>
      </c>
      <c r="F19305" t="s">
        <v>49</v>
      </c>
      <c r="G19305">
        <v>2017</v>
      </c>
      <c r="H19305" t="s">
        <v>67</v>
      </c>
      <c r="I19305" t="s">
        <v>68</v>
      </c>
      <c r="J19305">
        <v>4</v>
      </c>
      <c r="K19305">
        <v>31</v>
      </c>
      <c r="L19305">
        <v>14</v>
      </c>
      <c r="M19305" t="s">
        <v>48</v>
      </c>
    </row>
    <row r="19306" spans="1:13" x14ac:dyDescent="0.3">
      <c r="A19306">
        <v>9139</v>
      </c>
      <c r="B19306" t="s">
        <v>102</v>
      </c>
      <c r="C19306" s="1">
        <v>42825.594155092593</v>
      </c>
      <c r="D19306" s="1"/>
      <c r="E19306" t="s">
        <v>35</v>
      </c>
      <c r="F19306" t="s">
        <v>49</v>
      </c>
      <c r="G19306">
        <v>2017</v>
      </c>
      <c r="H19306" t="s">
        <v>67</v>
      </c>
      <c r="I19306" t="s">
        <v>68</v>
      </c>
      <c r="J19306">
        <v>4</v>
      </c>
      <c r="K19306">
        <v>31</v>
      </c>
      <c r="L19306">
        <v>14</v>
      </c>
      <c r="M19306" t="s">
        <v>48</v>
      </c>
    </row>
    <row r="19307" spans="1:13" x14ac:dyDescent="0.3">
      <c r="A19307">
        <v>9140</v>
      </c>
      <c r="B19307" t="s">
        <v>125</v>
      </c>
      <c r="C19307" s="1">
        <v>42825.595879629633</v>
      </c>
      <c r="D19307" s="1"/>
      <c r="E19307" t="s">
        <v>35</v>
      </c>
      <c r="F19307" t="s">
        <v>49</v>
      </c>
      <c r="G19307">
        <v>2017</v>
      </c>
      <c r="H19307" t="s">
        <v>67</v>
      </c>
      <c r="I19307" t="s">
        <v>68</v>
      </c>
      <c r="J19307">
        <v>4</v>
      </c>
      <c r="K19307">
        <v>31</v>
      </c>
      <c r="L19307">
        <v>14</v>
      </c>
      <c r="M19307" t="s">
        <v>48</v>
      </c>
    </row>
    <row r="19308" spans="1:13" x14ac:dyDescent="0.3">
      <c r="A19308">
        <v>9140</v>
      </c>
      <c r="B19308" t="s">
        <v>41</v>
      </c>
      <c r="C19308" s="1">
        <v>42825.595879629633</v>
      </c>
      <c r="D19308" s="1"/>
      <c r="E19308" t="s">
        <v>35</v>
      </c>
      <c r="F19308" t="s">
        <v>49</v>
      </c>
      <c r="G19308">
        <v>2017</v>
      </c>
      <c r="H19308" t="s">
        <v>67</v>
      </c>
      <c r="I19308" t="s">
        <v>68</v>
      </c>
      <c r="J19308">
        <v>4</v>
      </c>
      <c r="K19308">
        <v>31</v>
      </c>
      <c r="L19308">
        <v>14</v>
      </c>
      <c r="M19308" t="s">
        <v>48</v>
      </c>
    </row>
    <row r="19309" spans="1:13" x14ac:dyDescent="0.3">
      <c r="A19309">
        <v>9140</v>
      </c>
      <c r="B19309" t="s">
        <v>12</v>
      </c>
      <c r="C19309" s="1">
        <v>42825.595879629633</v>
      </c>
      <c r="D19309" s="1"/>
      <c r="E19309" t="s">
        <v>35</v>
      </c>
      <c r="F19309" t="s">
        <v>49</v>
      </c>
      <c r="G19309">
        <v>2017</v>
      </c>
      <c r="H19309" t="s">
        <v>67</v>
      </c>
      <c r="I19309" t="s">
        <v>68</v>
      </c>
      <c r="J19309">
        <v>4</v>
      </c>
      <c r="K19309">
        <v>31</v>
      </c>
      <c r="L19309">
        <v>14</v>
      </c>
      <c r="M19309" t="s">
        <v>48</v>
      </c>
    </row>
    <row r="19310" spans="1:13" x14ac:dyDescent="0.3">
      <c r="A19310">
        <v>9141</v>
      </c>
      <c r="B19310" t="s">
        <v>69</v>
      </c>
      <c r="C19310" s="1">
        <v>42825.596273148149</v>
      </c>
      <c r="D19310" s="1"/>
      <c r="E19310" t="s">
        <v>35</v>
      </c>
      <c r="F19310" t="s">
        <v>49</v>
      </c>
      <c r="G19310">
        <v>2017</v>
      </c>
      <c r="H19310" t="s">
        <v>67</v>
      </c>
      <c r="I19310" t="s">
        <v>68</v>
      </c>
      <c r="J19310">
        <v>4</v>
      </c>
      <c r="K19310">
        <v>31</v>
      </c>
      <c r="L19310">
        <v>14</v>
      </c>
      <c r="M19310" t="s">
        <v>48</v>
      </c>
    </row>
    <row r="19311" spans="1:13" x14ac:dyDescent="0.3">
      <c r="A19311">
        <v>9141</v>
      </c>
      <c r="B19311" t="s">
        <v>24</v>
      </c>
      <c r="C19311" s="1">
        <v>42825.596273148149</v>
      </c>
      <c r="D19311" s="1"/>
      <c r="E19311" t="s">
        <v>35</v>
      </c>
      <c r="F19311" t="s">
        <v>49</v>
      </c>
      <c r="G19311">
        <v>2017</v>
      </c>
      <c r="H19311" t="s">
        <v>67</v>
      </c>
      <c r="I19311" t="s">
        <v>68</v>
      </c>
      <c r="J19311">
        <v>4</v>
      </c>
      <c r="K19311">
        <v>31</v>
      </c>
      <c r="L19311">
        <v>14</v>
      </c>
      <c r="M19311" t="s">
        <v>48</v>
      </c>
    </row>
    <row r="19312" spans="1:13" x14ac:dyDescent="0.3">
      <c r="A19312">
        <v>9142</v>
      </c>
      <c r="B19312" t="s">
        <v>52</v>
      </c>
      <c r="C19312" s="1">
        <v>42825.608564814815</v>
      </c>
      <c r="D19312" s="1"/>
      <c r="E19312" t="s">
        <v>35</v>
      </c>
      <c r="F19312" t="s">
        <v>49</v>
      </c>
      <c r="G19312">
        <v>2017</v>
      </c>
      <c r="H19312" t="s">
        <v>67</v>
      </c>
      <c r="I19312" t="s">
        <v>68</v>
      </c>
      <c r="J19312">
        <v>4</v>
      </c>
      <c r="K19312">
        <v>31</v>
      </c>
      <c r="L19312">
        <v>14</v>
      </c>
      <c r="M19312" t="s">
        <v>48</v>
      </c>
    </row>
    <row r="19313" spans="1:13" x14ac:dyDescent="0.3">
      <c r="A19313">
        <v>9142</v>
      </c>
      <c r="B19313" t="s">
        <v>30</v>
      </c>
      <c r="C19313" s="1">
        <v>42825.608564814815</v>
      </c>
      <c r="D19313" s="1"/>
      <c r="E19313" t="s">
        <v>35</v>
      </c>
      <c r="F19313" t="s">
        <v>49</v>
      </c>
      <c r="G19313">
        <v>2017</v>
      </c>
      <c r="H19313" t="s">
        <v>67</v>
      </c>
      <c r="I19313" t="s">
        <v>68</v>
      </c>
      <c r="J19313">
        <v>4</v>
      </c>
      <c r="K19313">
        <v>31</v>
      </c>
      <c r="L19313">
        <v>14</v>
      </c>
      <c r="M19313" t="s">
        <v>48</v>
      </c>
    </row>
    <row r="19314" spans="1:13" x14ac:dyDescent="0.3">
      <c r="A19314">
        <v>9142</v>
      </c>
      <c r="B19314" t="s">
        <v>24</v>
      </c>
      <c r="C19314" s="1">
        <v>42825.608564814815</v>
      </c>
      <c r="D19314" s="1"/>
      <c r="E19314" t="s">
        <v>35</v>
      </c>
      <c r="F19314" t="s">
        <v>49</v>
      </c>
      <c r="G19314">
        <v>2017</v>
      </c>
      <c r="H19314" t="s">
        <v>67</v>
      </c>
      <c r="I19314" t="s">
        <v>68</v>
      </c>
      <c r="J19314">
        <v>4</v>
      </c>
      <c r="K19314">
        <v>31</v>
      </c>
      <c r="L19314">
        <v>14</v>
      </c>
      <c r="M19314" t="s">
        <v>48</v>
      </c>
    </row>
    <row r="19315" spans="1:13" x14ac:dyDescent="0.3">
      <c r="A19315">
        <v>9142</v>
      </c>
      <c r="B19315" t="s">
        <v>41</v>
      </c>
      <c r="C19315" s="1">
        <v>42825.608564814815</v>
      </c>
      <c r="D19315" s="1"/>
      <c r="E19315" t="s">
        <v>35</v>
      </c>
      <c r="F19315" t="s">
        <v>49</v>
      </c>
      <c r="G19315">
        <v>2017</v>
      </c>
      <c r="H19315" t="s">
        <v>67</v>
      </c>
      <c r="I19315" t="s">
        <v>68</v>
      </c>
      <c r="J19315">
        <v>4</v>
      </c>
      <c r="K19315">
        <v>31</v>
      </c>
      <c r="L19315">
        <v>14</v>
      </c>
      <c r="M19315" t="s">
        <v>48</v>
      </c>
    </row>
    <row r="19316" spans="1:13" x14ac:dyDescent="0.3">
      <c r="A19316">
        <v>9142</v>
      </c>
      <c r="B19316" t="s">
        <v>55</v>
      </c>
      <c r="C19316" s="1">
        <v>42825.608564814815</v>
      </c>
      <c r="D19316" s="1"/>
      <c r="E19316" t="s">
        <v>35</v>
      </c>
      <c r="F19316" t="s">
        <v>49</v>
      </c>
      <c r="G19316">
        <v>2017</v>
      </c>
      <c r="H19316" t="s">
        <v>67</v>
      </c>
      <c r="I19316" t="s">
        <v>68</v>
      </c>
      <c r="J19316">
        <v>4</v>
      </c>
      <c r="K19316">
        <v>31</v>
      </c>
      <c r="L19316">
        <v>14</v>
      </c>
      <c r="M19316" t="s">
        <v>48</v>
      </c>
    </row>
    <row r="19317" spans="1:13" x14ac:dyDescent="0.3">
      <c r="A19317">
        <v>9143</v>
      </c>
      <c r="B19317" t="s">
        <v>24</v>
      </c>
      <c r="C19317" s="1">
        <v>42825.632025462961</v>
      </c>
      <c r="D19317" s="1"/>
      <c r="E19317" t="s">
        <v>35</v>
      </c>
      <c r="F19317" t="s">
        <v>49</v>
      </c>
      <c r="G19317">
        <v>2017</v>
      </c>
      <c r="H19317" t="s">
        <v>67</v>
      </c>
      <c r="I19317" t="s">
        <v>68</v>
      </c>
      <c r="J19317">
        <v>4</v>
      </c>
      <c r="K19317">
        <v>31</v>
      </c>
      <c r="L19317">
        <v>15</v>
      </c>
      <c r="M19317" t="s">
        <v>56</v>
      </c>
    </row>
    <row r="19318" spans="1:13" x14ac:dyDescent="0.3">
      <c r="A19318">
        <v>9143</v>
      </c>
      <c r="B19318" t="s">
        <v>110</v>
      </c>
      <c r="C19318" s="1">
        <v>42825.632025462961</v>
      </c>
      <c r="D19318" s="1"/>
      <c r="E19318" t="s">
        <v>35</v>
      </c>
      <c r="F19318" t="s">
        <v>49</v>
      </c>
      <c r="G19318">
        <v>2017</v>
      </c>
      <c r="H19318" t="s">
        <v>67</v>
      </c>
      <c r="I19318" t="s">
        <v>68</v>
      </c>
      <c r="J19318">
        <v>4</v>
      </c>
      <c r="K19318">
        <v>31</v>
      </c>
      <c r="L19318">
        <v>15</v>
      </c>
      <c r="M19318" t="s">
        <v>56</v>
      </c>
    </row>
    <row r="19319" spans="1:13" x14ac:dyDescent="0.3">
      <c r="A19319">
        <v>9144</v>
      </c>
      <c r="B19319" t="s">
        <v>24</v>
      </c>
      <c r="C19319" s="1">
        <v>42825.636076388888</v>
      </c>
      <c r="D19319" s="1"/>
      <c r="E19319" t="s">
        <v>35</v>
      </c>
      <c r="F19319" t="s">
        <v>49</v>
      </c>
      <c r="G19319">
        <v>2017</v>
      </c>
      <c r="H19319" t="s">
        <v>67</v>
      </c>
      <c r="I19319" t="s">
        <v>68</v>
      </c>
      <c r="J19319">
        <v>4</v>
      </c>
      <c r="K19319">
        <v>31</v>
      </c>
      <c r="L19319">
        <v>15</v>
      </c>
      <c r="M19319" t="s">
        <v>56</v>
      </c>
    </row>
    <row r="19320" spans="1:13" x14ac:dyDescent="0.3">
      <c r="A19320">
        <v>9144</v>
      </c>
      <c r="B19320" t="s">
        <v>110</v>
      </c>
      <c r="C19320" s="1">
        <v>42825.636076388888</v>
      </c>
      <c r="D19320" s="1"/>
      <c r="E19320" t="s">
        <v>35</v>
      </c>
      <c r="F19320" t="s">
        <v>49</v>
      </c>
      <c r="G19320">
        <v>2017</v>
      </c>
      <c r="H19320" t="s">
        <v>67</v>
      </c>
      <c r="I19320" t="s">
        <v>68</v>
      </c>
      <c r="J19320">
        <v>4</v>
      </c>
      <c r="K19320">
        <v>31</v>
      </c>
      <c r="L19320">
        <v>15</v>
      </c>
      <c r="M19320" t="s">
        <v>56</v>
      </c>
    </row>
    <row r="19321" spans="1:13" x14ac:dyDescent="0.3">
      <c r="A19321">
        <v>9145</v>
      </c>
      <c r="B19321" t="s">
        <v>20</v>
      </c>
      <c r="C19321" s="1">
        <v>42825.637592592589</v>
      </c>
      <c r="D19321" s="1"/>
      <c r="E19321" t="s">
        <v>35</v>
      </c>
      <c r="F19321" t="s">
        <v>49</v>
      </c>
      <c r="G19321">
        <v>2017</v>
      </c>
      <c r="H19321" t="s">
        <v>67</v>
      </c>
      <c r="I19321" t="s">
        <v>68</v>
      </c>
      <c r="J19321">
        <v>4</v>
      </c>
      <c r="K19321">
        <v>31</v>
      </c>
      <c r="L19321">
        <v>15</v>
      </c>
      <c r="M19321" t="s">
        <v>56</v>
      </c>
    </row>
    <row r="19322" spans="1:13" x14ac:dyDescent="0.3">
      <c r="A19322">
        <v>9145</v>
      </c>
      <c r="B19322" t="s">
        <v>20</v>
      </c>
      <c r="C19322" s="1">
        <v>42825.637592592589</v>
      </c>
      <c r="D19322" s="1"/>
      <c r="E19322" t="s">
        <v>35</v>
      </c>
      <c r="F19322" t="s">
        <v>49</v>
      </c>
      <c r="G19322">
        <v>2017</v>
      </c>
      <c r="H19322" t="s">
        <v>67</v>
      </c>
      <c r="I19322" t="s">
        <v>68</v>
      </c>
      <c r="J19322">
        <v>4</v>
      </c>
      <c r="K19322">
        <v>31</v>
      </c>
      <c r="L19322">
        <v>15</v>
      </c>
      <c r="M19322" t="s">
        <v>56</v>
      </c>
    </row>
    <row r="19323" spans="1:13" x14ac:dyDescent="0.3">
      <c r="A19323">
        <v>9145</v>
      </c>
      <c r="B19323" t="s">
        <v>12</v>
      </c>
      <c r="C19323" s="1">
        <v>42825.637592592589</v>
      </c>
      <c r="D19323" s="1"/>
      <c r="E19323" t="s">
        <v>35</v>
      </c>
      <c r="F19323" t="s">
        <v>49</v>
      </c>
      <c r="G19323">
        <v>2017</v>
      </c>
      <c r="H19323" t="s">
        <v>67</v>
      </c>
      <c r="I19323" t="s">
        <v>68</v>
      </c>
      <c r="J19323">
        <v>4</v>
      </c>
      <c r="K19323">
        <v>31</v>
      </c>
      <c r="L19323">
        <v>15</v>
      </c>
      <c r="M19323" t="s">
        <v>56</v>
      </c>
    </row>
    <row r="19324" spans="1:13" x14ac:dyDescent="0.3">
      <c r="A19324">
        <v>9145</v>
      </c>
      <c r="B19324" t="s">
        <v>110</v>
      </c>
      <c r="C19324" s="1">
        <v>42825.637592592589</v>
      </c>
      <c r="D19324" s="1"/>
      <c r="E19324" t="s">
        <v>35</v>
      </c>
      <c r="F19324" t="s">
        <v>49</v>
      </c>
      <c r="G19324">
        <v>2017</v>
      </c>
      <c r="H19324" t="s">
        <v>67</v>
      </c>
      <c r="I19324" t="s">
        <v>68</v>
      </c>
      <c r="J19324">
        <v>4</v>
      </c>
      <c r="K19324">
        <v>31</v>
      </c>
      <c r="L19324">
        <v>15</v>
      </c>
      <c r="M19324" t="s">
        <v>56</v>
      </c>
    </row>
    <row r="19325" spans="1:13" x14ac:dyDescent="0.3">
      <c r="A19325">
        <v>9146</v>
      </c>
      <c r="B19325" t="s">
        <v>12</v>
      </c>
      <c r="C19325" s="1">
        <v>42825.638402777775</v>
      </c>
      <c r="D19325" s="1"/>
      <c r="E19325" t="s">
        <v>35</v>
      </c>
      <c r="F19325" t="s">
        <v>49</v>
      </c>
      <c r="G19325">
        <v>2017</v>
      </c>
      <c r="H19325" t="s">
        <v>67</v>
      </c>
      <c r="I19325" t="s">
        <v>68</v>
      </c>
      <c r="J19325">
        <v>4</v>
      </c>
      <c r="K19325">
        <v>31</v>
      </c>
      <c r="L19325">
        <v>15</v>
      </c>
      <c r="M19325" t="s">
        <v>56</v>
      </c>
    </row>
    <row r="19326" spans="1:13" x14ac:dyDescent="0.3">
      <c r="A19326">
        <v>9146</v>
      </c>
      <c r="B19326" t="s">
        <v>22</v>
      </c>
      <c r="C19326" s="1">
        <v>42825.638402777775</v>
      </c>
      <c r="D19326" s="1"/>
      <c r="E19326" t="s">
        <v>35</v>
      </c>
      <c r="F19326" t="s">
        <v>49</v>
      </c>
      <c r="G19326">
        <v>2017</v>
      </c>
      <c r="H19326" t="s">
        <v>67</v>
      </c>
      <c r="I19326" t="s">
        <v>68</v>
      </c>
      <c r="J19326">
        <v>4</v>
      </c>
      <c r="K19326">
        <v>31</v>
      </c>
      <c r="L19326">
        <v>15</v>
      </c>
      <c r="M19326" t="s">
        <v>56</v>
      </c>
    </row>
    <row r="19327" spans="1:13" x14ac:dyDescent="0.3">
      <c r="A19327">
        <v>9147</v>
      </c>
      <c r="B19327" t="s">
        <v>110</v>
      </c>
      <c r="C19327" s="1">
        <v>42825.642696759256</v>
      </c>
      <c r="D19327" s="1"/>
      <c r="E19327" t="s">
        <v>35</v>
      </c>
      <c r="F19327" t="s">
        <v>49</v>
      </c>
      <c r="G19327">
        <v>2017</v>
      </c>
      <c r="H19327" t="s">
        <v>67</v>
      </c>
      <c r="I19327" t="s">
        <v>68</v>
      </c>
      <c r="J19327">
        <v>4</v>
      </c>
      <c r="K19327">
        <v>31</v>
      </c>
      <c r="L19327">
        <v>15</v>
      </c>
      <c r="M19327" t="s">
        <v>56</v>
      </c>
    </row>
    <row r="19328" spans="1:13" x14ac:dyDescent="0.3">
      <c r="A19328">
        <v>9147</v>
      </c>
      <c r="B19328" t="s">
        <v>12</v>
      </c>
      <c r="C19328" s="1">
        <v>42825.642696759256</v>
      </c>
      <c r="D19328" s="1"/>
      <c r="E19328" t="s">
        <v>35</v>
      </c>
      <c r="F19328" t="s">
        <v>49</v>
      </c>
      <c r="G19328">
        <v>2017</v>
      </c>
      <c r="H19328" t="s">
        <v>67</v>
      </c>
      <c r="I19328" t="s">
        <v>68</v>
      </c>
      <c r="J19328">
        <v>4</v>
      </c>
      <c r="K19328">
        <v>31</v>
      </c>
      <c r="L19328">
        <v>15</v>
      </c>
      <c r="M19328" t="s">
        <v>56</v>
      </c>
    </row>
    <row r="19329" spans="1:13" x14ac:dyDescent="0.3">
      <c r="A19329">
        <v>9148</v>
      </c>
      <c r="B19329" t="s">
        <v>27</v>
      </c>
      <c r="C19329" s="1">
        <v>42825.649328703701</v>
      </c>
      <c r="D19329" s="1"/>
      <c r="E19329" t="s">
        <v>35</v>
      </c>
      <c r="F19329" t="s">
        <v>49</v>
      </c>
      <c r="G19329">
        <v>2017</v>
      </c>
      <c r="H19329" t="s">
        <v>67</v>
      </c>
      <c r="I19329" t="s">
        <v>68</v>
      </c>
      <c r="J19329">
        <v>4</v>
      </c>
      <c r="K19329">
        <v>31</v>
      </c>
      <c r="L19329">
        <v>15</v>
      </c>
      <c r="M19329" t="s">
        <v>56</v>
      </c>
    </row>
    <row r="19330" spans="1:13" x14ac:dyDescent="0.3">
      <c r="A19330">
        <v>9148</v>
      </c>
      <c r="B19330" t="s">
        <v>69</v>
      </c>
      <c r="C19330" s="1">
        <v>42825.649328703701</v>
      </c>
      <c r="D19330" s="1"/>
      <c r="E19330" t="s">
        <v>35</v>
      </c>
      <c r="F19330" t="s">
        <v>49</v>
      </c>
      <c r="G19330">
        <v>2017</v>
      </c>
      <c r="H19330" t="s">
        <v>67</v>
      </c>
      <c r="I19330" t="s">
        <v>68</v>
      </c>
      <c r="J19330">
        <v>4</v>
      </c>
      <c r="K19330">
        <v>31</v>
      </c>
      <c r="L19330">
        <v>15</v>
      </c>
      <c r="M19330" t="s">
        <v>56</v>
      </c>
    </row>
    <row r="19331" spans="1:13" x14ac:dyDescent="0.3">
      <c r="A19331">
        <v>9149</v>
      </c>
      <c r="B19331" t="s">
        <v>27</v>
      </c>
      <c r="C19331" s="1">
        <v>42825.656550925924</v>
      </c>
      <c r="D19331" s="1"/>
      <c r="E19331" t="s">
        <v>35</v>
      </c>
      <c r="F19331" t="s">
        <v>49</v>
      </c>
      <c r="G19331">
        <v>2017</v>
      </c>
      <c r="H19331" t="s">
        <v>67</v>
      </c>
      <c r="I19331" t="s">
        <v>68</v>
      </c>
      <c r="J19331">
        <v>4</v>
      </c>
      <c r="K19331">
        <v>31</v>
      </c>
      <c r="L19331">
        <v>15</v>
      </c>
      <c r="M19331" t="s">
        <v>56</v>
      </c>
    </row>
    <row r="19332" spans="1:13" x14ac:dyDescent="0.3">
      <c r="A19332">
        <v>9149</v>
      </c>
      <c r="B19332" t="s">
        <v>12</v>
      </c>
      <c r="C19332" s="1">
        <v>42825.656550925924</v>
      </c>
      <c r="D19332" s="1"/>
      <c r="E19332" t="s">
        <v>35</v>
      </c>
      <c r="F19332" t="s">
        <v>49</v>
      </c>
      <c r="G19332">
        <v>2017</v>
      </c>
      <c r="H19332" t="s">
        <v>67</v>
      </c>
      <c r="I19332" t="s">
        <v>68</v>
      </c>
      <c r="J19332">
        <v>4</v>
      </c>
      <c r="K19332">
        <v>31</v>
      </c>
      <c r="L19332">
        <v>15</v>
      </c>
      <c r="M19332" t="s">
        <v>56</v>
      </c>
    </row>
    <row r="19333" spans="1:13" x14ac:dyDescent="0.3">
      <c r="A19333">
        <v>9149</v>
      </c>
      <c r="B19333" t="s">
        <v>45</v>
      </c>
      <c r="C19333" s="1">
        <v>42825.656550925924</v>
      </c>
      <c r="D19333" s="1"/>
      <c r="E19333" t="s">
        <v>35</v>
      </c>
      <c r="F19333" t="s">
        <v>49</v>
      </c>
      <c r="G19333">
        <v>2017</v>
      </c>
      <c r="H19333" t="s">
        <v>67</v>
      </c>
      <c r="I19333" t="s">
        <v>68</v>
      </c>
      <c r="J19333">
        <v>4</v>
      </c>
      <c r="K19333">
        <v>31</v>
      </c>
      <c r="L19333">
        <v>15</v>
      </c>
      <c r="M19333" t="s">
        <v>56</v>
      </c>
    </row>
    <row r="19334" spans="1:13" x14ac:dyDescent="0.3">
      <c r="A19334">
        <v>9150</v>
      </c>
      <c r="B19334" t="s">
        <v>27</v>
      </c>
      <c r="C19334" s="1">
        <v>42825.657442129632</v>
      </c>
      <c r="D19334" s="1"/>
      <c r="E19334" t="s">
        <v>35</v>
      </c>
      <c r="F19334" t="s">
        <v>49</v>
      </c>
      <c r="G19334">
        <v>2017</v>
      </c>
      <c r="H19334" t="s">
        <v>67</v>
      </c>
      <c r="I19334" t="s">
        <v>68</v>
      </c>
      <c r="J19334">
        <v>4</v>
      </c>
      <c r="K19334">
        <v>31</v>
      </c>
      <c r="L19334">
        <v>15</v>
      </c>
      <c r="M19334" t="s">
        <v>56</v>
      </c>
    </row>
    <row r="19335" spans="1:13" x14ac:dyDescent="0.3">
      <c r="A19335">
        <v>9150</v>
      </c>
      <c r="B19335" t="s">
        <v>25</v>
      </c>
      <c r="C19335" s="1">
        <v>42825.657442129632</v>
      </c>
      <c r="D19335" s="1"/>
      <c r="E19335" t="s">
        <v>35</v>
      </c>
      <c r="F19335" t="s">
        <v>49</v>
      </c>
      <c r="G19335">
        <v>2017</v>
      </c>
      <c r="H19335" t="s">
        <v>67</v>
      </c>
      <c r="I19335" t="s">
        <v>68</v>
      </c>
      <c r="J19335">
        <v>4</v>
      </c>
      <c r="K19335">
        <v>31</v>
      </c>
      <c r="L19335">
        <v>15</v>
      </c>
      <c r="M19335" t="s">
        <v>56</v>
      </c>
    </row>
    <row r="19336" spans="1:13" x14ac:dyDescent="0.3">
      <c r="A19336">
        <v>9151</v>
      </c>
      <c r="B19336" t="s">
        <v>20</v>
      </c>
      <c r="C19336" s="1">
        <v>42825.671203703707</v>
      </c>
      <c r="D19336" s="1"/>
      <c r="E19336" t="s">
        <v>35</v>
      </c>
      <c r="F19336" t="s">
        <v>49</v>
      </c>
      <c r="G19336">
        <v>2017</v>
      </c>
      <c r="H19336" t="s">
        <v>67</v>
      </c>
      <c r="I19336" t="s">
        <v>68</v>
      </c>
      <c r="J19336">
        <v>4</v>
      </c>
      <c r="K19336">
        <v>31</v>
      </c>
      <c r="L19336">
        <v>16</v>
      </c>
      <c r="M19336" t="s">
        <v>63</v>
      </c>
    </row>
    <row r="19337" spans="1:13" x14ac:dyDescent="0.3">
      <c r="A19337">
        <v>9151</v>
      </c>
      <c r="B19337" t="s">
        <v>45</v>
      </c>
      <c r="C19337" s="1">
        <v>42825.671203703707</v>
      </c>
      <c r="D19337" s="1"/>
      <c r="E19337" t="s">
        <v>35</v>
      </c>
      <c r="F19337" t="s">
        <v>49</v>
      </c>
      <c r="G19337">
        <v>2017</v>
      </c>
      <c r="H19337" t="s">
        <v>67</v>
      </c>
      <c r="I19337" t="s">
        <v>68</v>
      </c>
      <c r="J19337">
        <v>4</v>
      </c>
      <c r="K19337">
        <v>31</v>
      </c>
      <c r="L19337">
        <v>16</v>
      </c>
      <c r="M19337" t="s">
        <v>63</v>
      </c>
    </row>
    <row r="19338" spans="1:13" x14ac:dyDescent="0.3">
      <c r="A19338">
        <v>9152</v>
      </c>
      <c r="B19338" t="s">
        <v>24</v>
      </c>
      <c r="C19338" s="1">
        <v>42825.676111111112</v>
      </c>
      <c r="D19338" s="1"/>
      <c r="E19338" t="s">
        <v>35</v>
      </c>
      <c r="F19338" t="s">
        <v>49</v>
      </c>
      <c r="G19338">
        <v>2017</v>
      </c>
      <c r="H19338" t="s">
        <v>67</v>
      </c>
      <c r="I19338" t="s">
        <v>68</v>
      </c>
      <c r="J19338">
        <v>4</v>
      </c>
      <c r="K19338">
        <v>31</v>
      </c>
      <c r="L19338">
        <v>16</v>
      </c>
      <c r="M19338" t="s">
        <v>63</v>
      </c>
    </row>
    <row r="19339" spans="1:13" x14ac:dyDescent="0.3">
      <c r="A19339">
        <v>9152</v>
      </c>
      <c r="B19339" t="s">
        <v>102</v>
      </c>
      <c r="C19339" s="1">
        <v>42825.676111111112</v>
      </c>
      <c r="D19339" s="1"/>
      <c r="E19339" t="s">
        <v>35</v>
      </c>
      <c r="F19339" t="s">
        <v>49</v>
      </c>
      <c r="G19339">
        <v>2017</v>
      </c>
      <c r="H19339" t="s">
        <v>67</v>
      </c>
      <c r="I19339" t="s">
        <v>68</v>
      </c>
      <c r="J19339">
        <v>4</v>
      </c>
      <c r="K19339">
        <v>31</v>
      </c>
      <c r="L19339">
        <v>16</v>
      </c>
      <c r="M19339" t="s">
        <v>63</v>
      </c>
    </row>
    <row r="19340" spans="1:13" x14ac:dyDescent="0.3">
      <c r="A19340">
        <v>9153</v>
      </c>
      <c r="B19340" t="s">
        <v>24</v>
      </c>
      <c r="C19340" s="1">
        <v>42825.68954861111</v>
      </c>
      <c r="D19340" s="1"/>
      <c r="E19340" t="s">
        <v>35</v>
      </c>
      <c r="F19340" t="s">
        <v>49</v>
      </c>
      <c r="G19340">
        <v>2017</v>
      </c>
      <c r="H19340" t="s">
        <v>67</v>
      </c>
      <c r="I19340" t="s">
        <v>68</v>
      </c>
      <c r="J19340">
        <v>4</v>
      </c>
      <c r="K19340">
        <v>31</v>
      </c>
      <c r="L19340">
        <v>16</v>
      </c>
      <c r="M19340" t="s">
        <v>63</v>
      </c>
    </row>
    <row r="19341" spans="1:13" x14ac:dyDescent="0.3">
      <c r="A19341">
        <v>9154</v>
      </c>
      <c r="B19341" t="s">
        <v>12</v>
      </c>
      <c r="C19341" s="1">
        <v>42825.690949074073</v>
      </c>
      <c r="D19341" s="1"/>
      <c r="E19341" t="s">
        <v>35</v>
      </c>
      <c r="F19341" t="s">
        <v>49</v>
      </c>
      <c r="G19341">
        <v>2017</v>
      </c>
      <c r="H19341" t="s">
        <v>67</v>
      </c>
      <c r="I19341" t="s">
        <v>68</v>
      </c>
      <c r="J19341">
        <v>4</v>
      </c>
      <c r="K19341">
        <v>31</v>
      </c>
      <c r="L19341">
        <v>16</v>
      </c>
      <c r="M19341" t="s">
        <v>63</v>
      </c>
    </row>
    <row r="19342" spans="1:13" x14ac:dyDescent="0.3">
      <c r="A19342">
        <v>9154</v>
      </c>
      <c r="B19342" t="s">
        <v>22</v>
      </c>
      <c r="C19342" s="1">
        <v>42825.690949074073</v>
      </c>
      <c r="D19342" s="1"/>
      <c r="E19342" t="s">
        <v>35</v>
      </c>
      <c r="F19342" t="s">
        <v>49</v>
      </c>
      <c r="G19342">
        <v>2017</v>
      </c>
      <c r="H19342" t="s">
        <v>67</v>
      </c>
      <c r="I19342" t="s">
        <v>68</v>
      </c>
      <c r="J19342">
        <v>4</v>
      </c>
      <c r="K19342">
        <v>31</v>
      </c>
      <c r="L19342">
        <v>16</v>
      </c>
      <c r="M19342" t="s">
        <v>63</v>
      </c>
    </row>
    <row r="19343" spans="1:13" x14ac:dyDescent="0.3">
      <c r="A19343">
        <v>9155</v>
      </c>
      <c r="B19343" t="s">
        <v>24</v>
      </c>
      <c r="C19343" s="1">
        <v>42825.692303240743</v>
      </c>
      <c r="D19343" s="1"/>
      <c r="E19343" t="s">
        <v>35</v>
      </c>
      <c r="F19343" t="s">
        <v>49</v>
      </c>
      <c r="G19343">
        <v>2017</v>
      </c>
      <c r="H19343" t="s">
        <v>67</v>
      </c>
      <c r="I19343" t="s">
        <v>68</v>
      </c>
      <c r="J19343">
        <v>4</v>
      </c>
      <c r="K19343">
        <v>31</v>
      </c>
      <c r="L19343">
        <v>16</v>
      </c>
      <c r="M19343" t="s">
        <v>63</v>
      </c>
    </row>
    <row r="19344" spans="1:13" x14ac:dyDescent="0.3">
      <c r="A19344">
        <v>9156</v>
      </c>
      <c r="B19344" t="s">
        <v>24</v>
      </c>
      <c r="C19344" s="1">
        <v>42825.698067129626</v>
      </c>
      <c r="D19344" s="1"/>
      <c r="E19344" t="s">
        <v>35</v>
      </c>
      <c r="F19344" t="s">
        <v>49</v>
      </c>
      <c r="G19344">
        <v>2017</v>
      </c>
      <c r="H19344" t="s">
        <v>67</v>
      </c>
      <c r="I19344" t="s">
        <v>68</v>
      </c>
      <c r="J19344">
        <v>4</v>
      </c>
      <c r="K19344">
        <v>31</v>
      </c>
      <c r="L19344">
        <v>16</v>
      </c>
      <c r="M19344" t="s">
        <v>63</v>
      </c>
    </row>
    <row r="19345" spans="1:13" x14ac:dyDescent="0.3">
      <c r="A19345">
        <v>9156</v>
      </c>
      <c r="B19345" t="s">
        <v>69</v>
      </c>
      <c r="C19345" s="1">
        <v>42825.698067129626</v>
      </c>
      <c r="D19345" s="1"/>
      <c r="E19345" t="s">
        <v>35</v>
      </c>
      <c r="F19345" t="s">
        <v>49</v>
      </c>
      <c r="G19345">
        <v>2017</v>
      </c>
      <c r="H19345" t="s">
        <v>67</v>
      </c>
      <c r="I19345" t="s">
        <v>68</v>
      </c>
      <c r="J19345">
        <v>4</v>
      </c>
      <c r="K19345">
        <v>31</v>
      </c>
      <c r="L19345">
        <v>16</v>
      </c>
      <c r="M19345" t="s">
        <v>63</v>
      </c>
    </row>
    <row r="19346" spans="1:13" x14ac:dyDescent="0.3">
      <c r="A19346">
        <v>9157</v>
      </c>
      <c r="B19346" t="s">
        <v>110</v>
      </c>
      <c r="C19346" s="1">
        <v>42825.703923611109</v>
      </c>
      <c r="D19346" s="1"/>
      <c r="E19346" t="s">
        <v>35</v>
      </c>
      <c r="F19346" t="s">
        <v>49</v>
      </c>
      <c r="G19346">
        <v>2017</v>
      </c>
      <c r="H19346" t="s">
        <v>67</v>
      </c>
      <c r="I19346" t="s">
        <v>68</v>
      </c>
      <c r="J19346">
        <v>4</v>
      </c>
      <c r="K19346">
        <v>31</v>
      </c>
      <c r="L19346">
        <v>16</v>
      </c>
      <c r="M19346" t="s">
        <v>63</v>
      </c>
    </row>
    <row r="19347" spans="1:13" x14ac:dyDescent="0.3">
      <c r="A19347">
        <v>9157</v>
      </c>
      <c r="B19347" t="s">
        <v>52</v>
      </c>
      <c r="C19347" s="1">
        <v>42825.703923611109</v>
      </c>
      <c r="D19347" s="1"/>
      <c r="E19347" t="s">
        <v>35</v>
      </c>
      <c r="F19347" t="s">
        <v>49</v>
      </c>
      <c r="G19347">
        <v>2017</v>
      </c>
      <c r="H19347" t="s">
        <v>67</v>
      </c>
      <c r="I19347" t="s">
        <v>68</v>
      </c>
      <c r="J19347">
        <v>4</v>
      </c>
      <c r="K19347">
        <v>31</v>
      </c>
      <c r="L19347">
        <v>16</v>
      </c>
      <c r="M19347" t="s">
        <v>63</v>
      </c>
    </row>
    <row r="19348" spans="1:13" x14ac:dyDescent="0.3">
      <c r="A19348">
        <v>9157</v>
      </c>
      <c r="B19348" t="s">
        <v>24</v>
      </c>
      <c r="C19348" s="1">
        <v>42825.703923611109</v>
      </c>
      <c r="D19348" s="1"/>
      <c r="E19348" t="s">
        <v>35</v>
      </c>
      <c r="F19348" t="s">
        <v>49</v>
      </c>
      <c r="G19348">
        <v>2017</v>
      </c>
      <c r="H19348" t="s">
        <v>67</v>
      </c>
      <c r="I19348" t="s">
        <v>68</v>
      </c>
      <c r="J19348">
        <v>4</v>
      </c>
      <c r="K19348">
        <v>31</v>
      </c>
      <c r="L19348">
        <v>16</v>
      </c>
      <c r="M19348" t="s">
        <v>63</v>
      </c>
    </row>
    <row r="19349" spans="1:13" x14ac:dyDescent="0.3">
      <c r="A19349">
        <v>9157</v>
      </c>
      <c r="B19349" t="s">
        <v>41</v>
      </c>
      <c r="C19349" s="1">
        <v>42825.703923611109</v>
      </c>
      <c r="D19349" s="1"/>
      <c r="E19349" t="s">
        <v>35</v>
      </c>
      <c r="F19349" t="s">
        <v>49</v>
      </c>
      <c r="G19349">
        <v>2017</v>
      </c>
      <c r="H19349" t="s">
        <v>67</v>
      </c>
      <c r="I19349" t="s">
        <v>68</v>
      </c>
      <c r="J19349">
        <v>4</v>
      </c>
      <c r="K19349">
        <v>31</v>
      </c>
      <c r="L19349">
        <v>16</v>
      </c>
      <c r="M19349" t="s">
        <v>63</v>
      </c>
    </row>
    <row r="19350" spans="1:13" x14ac:dyDescent="0.3">
      <c r="A19350">
        <v>9158</v>
      </c>
      <c r="B19350" t="s">
        <v>24</v>
      </c>
      <c r="C19350" s="1">
        <v>42825.724965277775</v>
      </c>
      <c r="D19350" s="1"/>
      <c r="E19350" t="s">
        <v>57</v>
      </c>
      <c r="F19350" t="s">
        <v>49</v>
      </c>
      <c r="G19350">
        <v>2017</v>
      </c>
      <c r="H19350" t="s">
        <v>67</v>
      </c>
      <c r="I19350" t="s">
        <v>68</v>
      </c>
      <c r="J19350">
        <v>4</v>
      </c>
      <c r="K19350">
        <v>31</v>
      </c>
      <c r="L19350">
        <v>17</v>
      </c>
      <c r="M19350" t="s">
        <v>58</v>
      </c>
    </row>
    <row r="19351" spans="1:13" x14ac:dyDescent="0.3">
      <c r="A19351">
        <v>9158</v>
      </c>
      <c r="B19351" t="s">
        <v>34</v>
      </c>
      <c r="C19351" s="1">
        <v>42825.724965277775</v>
      </c>
      <c r="D19351" s="1"/>
      <c r="E19351" t="s">
        <v>57</v>
      </c>
      <c r="F19351" t="s">
        <v>49</v>
      </c>
      <c r="G19351">
        <v>2017</v>
      </c>
      <c r="H19351" t="s">
        <v>67</v>
      </c>
      <c r="I19351" t="s">
        <v>68</v>
      </c>
      <c r="J19351">
        <v>4</v>
      </c>
      <c r="K19351">
        <v>31</v>
      </c>
      <c r="L19351">
        <v>17</v>
      </c>
      <c r="M19351" t="s">
        <v>58</v>
      </c>
    </row>
    <row r="19352" spans="1:13" x14ac:dyDescent="0.3">
      <c r="A19352">
        <v>9159</v>
      </c>
      <c r="B19352" t="s">
        <v>24</v>
      </c>
      <c r="C19352" s="1">
        <v>42739.34097222222</v>
      </c>
      <c r="D19352" s="1"/>
      <c r="E19352" t="s">
        <v>13</v>
      </c>
      <c r="F19352" t="s">
        <v>14</v>
      </c>
      <c r="G19352">
        <v>2017</v>
      </c>
      <c r="H19352" t="s">
        <v>60</v>
      </c>
      <c r="I19352" t="s">
        <v>77</v>
      </c>
      <c r="J19352">
        <v>2</v>
      </c>
      <c r="K19352">
        <v>4</v>
      </c>
      <c r="L19352">
        <v>8</v>
      </c>
      <c r="M19352" t="s">
        <v>51</v>
      </c>
    </row>
    <row r="19353" spans="1:13" x14ac:dyDescent="0.3">
      <c r="A19353">
        <v>9160</v>
      </c>
      <c r="B19353" t="s">
        <v>24</v>
      </c>
      <c r="C19353" s="1">
        <v>42739.366608796299</v>
      </c>
      <c r="D19353" s="1"/>
      <c r="E19353" t="s">
        <v>13</v>
      </c>
      <c r="F19353" t="s">
        <v>14</v>
      </c>
      <c r="G19353">
        <v>2017</v>
      </c>
      <c r="H19353" t="s">
        <v>60</v>
      </c>
      <c r="I19353" t="s">
        <v>77</v>
      </c>
      <c r="J19353">
        <v>2</v>
      </c>
      <c r="K19353">
        <v>4</v>
      </c>
      <c r="L19353">
        <v>8</v>
      </c>
      <c r="M19353" t="s">
        <v>51</v>
      </c>
    </row>
    <row r="19354" spans="1:13" x14ac:dyDescent="0.3">
      <c r="A19354">
        <v>9161</v>
      </c>
      <c r="B19354" t="s">
        <v>12</v>
      </c>
      <c r="C19354" s="1">
        <v>42739.368807870371</v>
      </c>
      <c r="D19354" s="1"/>
      <c r="E19354" t="s">
        <v>13</v>
      </c>
      <c r="F19354" t="s">
        <v>14</v>
      </c>
      <c r="G19354">
        <v>2017</v>
      </c>
      <c r="H19354" t="s">
        <v>60</v>
      </c>
      <c r="I19354" t="s">
        <v>77</v>
      </c>
      <c r="J19354">
        <v>2</v>
      </c>
      <c r="K19354">
        <v>4</v>
      </c>
      <c r="L19354">
        <v>8</v>
      </c>
      <c r="M19354" t="s">
        <v>51</v>
      </c>
    </row>
    <row r="19355" spans="1:13" x14ac:dyDescent="0.3">
      <c r="A19355">
        <v>9162</v>
      </c>
      <c r="B19355" t="s">
        <v>55</v>
      </c>
      <c r="C19355" s="1">
        <v>42739.380439814813</v>
      </c>
      <c r="D19355" s="1"/>
      <c r="E19355" t="s">
        <v>13</v>
      </c>
      <c r="F19355" t="s">
        <v>14</v>
      </c>
      <c r="G19355">
        <v>2017</v>
      </c>
      <c r="H19355" t="s">
        <v>60</v>
      </c>
      <c r="I19355" t="s">
        <v>77</v>
      </c>
      <c r="J19355">
        <v>2</v>
      </c>
      <c r="K19355">
        <v>4</v>
      </c>
      <c r="L19355">
        <v>9</v>
      </c>
      <c r="M19355" t="s">
        <v>17</v>
      </c>
    </row>
    <row r="19356" spans="1:13" x14ac:dyDescent="0.3">
      <c r="A19356">
        <v>9162</v>
      </c>
      <c r="B19356" t="s">
        <v>12</v>
      </c>
      <c r="C19356" s="1">
        <v>42739.380439814813</v>
      </c>
      <c r="D19356" s="1"/>
      <c r="E19356" t="s">
        <v>13</v>
      </c>
      <c r="F19356" t="s">
        <v>14</v>
      </c>
      <c r="G19356">
        <v>2017</v>
      </c>
      <c r="H19356" t="s">
        <v>60</v>
      </c>
      <c r="I19356" t="s">
        <v>77</v>
      </c>
      <c r="J19356">
        <v>2</v>
      </c>
      <c r="K19356">
        <v>4</v>
      </c>
      <c r="L19356">
        <v>9</v>
      </c>
      <c r="M19356" t="s">
        <v>17</v>
      </c>
    </row>
    <row r="19357" spans="1:13" x14ac:dyDescent="0.3">
      <c r="A19357">
        <v>9162</v>
      </c>
      <c r="B19357" t="s">
        <v>45</v>
      </c>
      <c r="C19357" s="1">
        <v>42739.380439814813</v>
      </c>
      <c r="D19357" s="1"/>
      <c r="E19357" t="s">
        <v>13</v>
      </c>
      <c r="F19357" t="s">
        <v>14</v>
      </c>
      <c r="G19357">
        <v>2017</v>
      </c>
      <c r="H19357" t="s">
        <v>60</v>
      </c>
      <c r="I19357" t="s">
        <v>77</v>
      </c>
      <c r="J19357">
        <v>2</v>
      </c>
      <c r="K19357">
        <v>4</v>
      </c>
      <c r="L19357">
        <v>9</v>
      </c>
      <c r="M19357" t="s">
        <v>17</v>
      </c>
    </row>
    <row r="19358" spans="1:13" x14ac:dyDescent="0.3">
      <c r="A19358">
        <v>9162</v>
      </c>
      <c r="B19358" t="s">
        <v>45</v>
      </c>
      <c r="C19358" s="1">
        <v>42739.380439814813</v>
      </c>
      <c r="D19358" s="1"/>
      <c r="E19358" t="s">
        <v>13</v>
      </c>
      <c r="F19358" t="s">
        <v>14</v>
      </c>
      <c r="G19358">
        <v>2017</v>
      </c>
      <c r="H19358" t="s">
        <v>60</v>
      </c>
      <c r="I19358" t="s">
        <v>77</v>
      </c>
      <c r="J19358">
        <v>2</v>
      </c>
      <c r="K19358">
        <v>4</v>
      </c>
      <c r="L19358">
        <v>9</v>
      </c>
      <c r="M19358" t="s">
        <v>17</v>
      </c>
    </row>
    <row r="19359" spans="1:13" x14ac:dyDescent="0.3">
      <c r="A19359">
        <v>9163</v>
      </c>
      <c r="B19359" t="s">
        <v>31</v>
      </c>
      <c r="C19359" s="1">
        <v>42739.390243055554</v>
      </c>
      <c r="D19359" s="1"/>
      <c r="E19359" t="s">
        <v>13</v>
      </c>
      <c r="F19359" t="s">
        <v>14</v>
      </c>
      <c r="G19359">
        <v>2017</v>
      </c>
      <c r="H19359" t="s">
        <v>60</v>
      </c>
      <c r="I19359" t="s">
        <v>77</v>
      </c>
      <c r="J19359">
        <v>2</v>
      </c>
      <c r="K19359">
        <v>4</v>
      </c>
      <c r="L19359">
        <v>9</v>
      </c>
      <c r="M19359" t="s">
        <v>17</v>
      </c>
    </row>
    <row r="19360" spans="1:13" x14ac:dyDescent="0.3">
      <c r="A19360">
        <v>9163</v>
      </c>
      <c r="B19360" t="s">
        <v>12</v>
      </c>
      <c r="C19360" s="1">
        <v>42739.390243055554</v>
      </c>
      <c r="D19360" s="1"/>
      <c r="E19360" t="s">
        <v>13</v>
      </c>
      <c r="F19360" t="s">
        <v>14</v>
      </c>
      <c r="G19360">
        <v>2017</v>
      </c>
      <c r="H19360" t="s">
        <v>60</v>
      </c>
      <c r="I19360" t="s">
        <v>77</v>
      </c>
      <c r="J19360">
        <v>2</v>
      </c>
      <c r="K19360">
        <v>4</v>
      </c>
      <c r="L19360">
        <v>9</v>
      </c>
      <c r="M19360" t="s">
        <v>17</v>
      </c>
    </row>
    <row r="19361" spans="1:13" x14ac:dyDescent="0.3">
      <c r="A19361">
        <v>9163</v>
      </c>
      <c r="B19361" t="s">
        <v>45</v>
      </c>
      <c r="C19361" s="1">
        <v>42739.390243055554</v>
      </c>
      <c r="D19361" s="1"/>
      <c r="E19361" t="s">
        <v>13</v>
      </c>
      <c r="F19361" t="s">
        <v>14</v>
      </c>
      <c r="G19361">
        <v>2017</v>
      </c>
      <c r="H19361" t="s">
        <v>60</v>
      </c>
      <c r="I19361" t="s">
        <v>77</v>
      </c>
      <c r="J19361">
        <v>2</v>
      </c>
      <c r="K19361">
        <v>4</v>
      </c>
      <c r="L19361">
        <v>9</v>
      </c>
      <c r="M19361" t="s">
        <v>17</v>
      </c>
    </row>
    <row r="19362" spans="1:13" x14ac:dyDescent="0.3">
      <c r="A19362">
        <v>9164</v>
      </c>
      <c r="B19362" t="s">
        <v>12</v>
      </c>
      <c r="C19362" s="1">
        <v>42739.391689814816</v>
      </c>
      <c r="D19362" s="1"/>
      <c r="E19362" t="s">
        <v>13</v>
      </c>
      <c r="F19362" t="s">
        <v>14</v>
      </c>
      <c r="G19362">
        <v>2017</v>
      </c>
      <c r="H19362" t="s">
        <v>60</v>
      </c>
      <c r="I19362" t="s">
        <v>77</v>
      </c>
      <c r="J19362">
        <v>2</v>
      </c>
      <c r="K19362">
        <v>4</v>
      </c>
      <c r="L19362">
        <v>9</v>
      </c>
      <c r="M19362" t="s">
        <v>17</v>
      </c>
    </row>
    <row r="19363" spans="1:13" x14ac:dyDescent="0.3">
      <c r="A19363">
        <v>9165</v>
      </c>
      <c r="B19363" t="s">
        <v>12</v>
      </c>
      <c r="C19363" s="1">
        <v>42739.392453703702</v>
      </c>
      <c r="D19363" s="1"/>
      <c r="E19363" t="s">
        <v>13</v>
      </c>
      <c r="F19363" t="s">
        <v>14</v>
      </c>
      <c r="G19363">
        <v>2017</v>
      </c>
      <c r="H19363" t="s">
        <v>60</v>
      </c>
      <c r="I19363" t="s">
        <v>77</v>
      </c>
      <c r="J19363">
        <v>2</v>
      </c>
      <c r="K19363">
        <v>4</v>
      </c>
      <c r="L19363">
        <v>9</v>
      </c>
      <c r="M19363" t="s">
        <v>17</v>
      </c>
    </row>
    <row r="19364" spans="1:13" x14ac:dyDescent="0.3">
      <c r="A19364">
        <v>9165</v>
      </c>
      <c r="B19364" t="s">
        <v>22</v>
      </c>
      <c r="C19364" s="1">
        <v>42739.392453703702</v>
      </c>
      <c r="D19364" s="1"/>
      <c r="E19364" t="s">
        <v>13</v>
      </c>
      <c r="F19364" t="s">
        <v>14</v>
      </c>
      <c r="G19364">
        <v>2017</v>
      </c>
      <c r="H19364" t="s">
        <v>60</v>
      </c>
      <c r="I19364" t="s">
        <v>77</v>
      </c>
      <c r="J19364">
        <v>2</v>
      </c>
      <c r="K19364">
        <v>4</v>
      </c>
      <c r="L19364">
        <v>9</v>
      </c>
      <c r="M19364" t="s">
        <v>17</v>
      </c>
    </row>
    <row r="19365" spans="1:13" x14ac:dyDescent="0.3">
      <c r="A19365">
        <v>9166</v>
      </c>
      <c r="B19365" t="s">
        <v>110</v>
      </c>
      <c r="C19365" s="1">
        <v>42739.398321759261</v>
      </c>
      <c r="D19365" s="1"/>
      <c r="E19365" t="s">
        <v>13</v>
      </c>
      <c r="F19365" t="s">
        <v>14</v>
      </c>
      <c r="G19365">
        <v>2017</v>
      </c>
      <c r="H19365" t="s">
        <v>60</v>
      </c>
      <c r="I19365" t="s">
        <v>77</v>
      </c>
      <c r="J19365">
        <v>2</v>
      </c>
      <c r="K19365">
        <v>4</v>
      </c>
      <c r="L19365">
        <v>9</v>
      </c>
      <c r="M19365" t="s">
        <v>17</v>
      </c>
    </row>
    <row r="19366" spans="1:13" x14ac:dyDescent="0.3">
      <c r="A19366">
        <v>9166</v>
      </c>
      <c r="B19366" t="s">
        <v>109</v>
      </c>
      <c r="C19366" s="1">
        <v>42739.398321759261</v>
      </c>
      <c r="D19366" s="1"/>
      <c r="E19366" t="s">
        <v>13</v>
      </c>
      <c r="F19366" t="s">
        <v>14</v>
      </c>
      <c r="G19366">
        <v>2017</v>
      </c>
      <c r="H19366" t="s">
        <v>60</v>
      </c>
      <c r="I19366" t="s">
        <v>77</v>
      </c>
      <c r="J19366">
        <v>2</v>
      </c>
      <c r="K19366">
        <v>4</v>
      </c>
      <c r="L19366">
        <v>9</v>
      </c>
      <c r="M19366" t="s">
        <v>17</v>
      </c>
    </row>
    <row r="19367" spans="1:13" x14ac:dyDescent="0.3">
      <c r="A19367">
        <v>9166</v>
      </c>
      <c r="B19367" t="s">
        <v>24</v>
      </c>
      <c r="C19367" s="1">
        <v>42739.398321759261</v>
      </c>
      <c r="D19367" s="1"/>
      <c r="E19367" t="s">
        <v>13</v>
      </c>
      <c r="F19367" t="s">
        <v>14</v>
      </c>
      <c r="G19367">
        <v>2017</v>
      </c>
      <c r="H19367" t="s">
        <v>60</v>
      </c>
      <c r="I19367" t="s">
        <v>77</v>
      </c>
      <c r="J19367">
        <v>2</v>
      </c>
      <c r="K19367">
        <v>4</v>
      </c>
      <c r="L19367">
        <v>9</v>
      </c>
      <c r="M19367" t="s">
        <v>17</v>
      </c>
    </row>
    <row r="19368" spans="1:13" x14ac:dyDescent="0.3">
      <c r="A19368">
        <v>9166</v>
      </c>
      <c r="B19368" t="s">
        <v>52</v>
      </c>
      <c r="C19368" s="1">
        <v>42739.398321759261</v>
      </c>
      <c r="D19368" s="1"/>
      <c r="E19368" t="s">
        <v>13</v>
      </c>
      <c r="F19368" t="s">
        <v>14</v>
      </c>
      <c r="G19368">
        <v>2017</v>
      </c>
      <c r="H19368" t="s">
        <v>60</v>
      </c>
      <c r="I19368" t="s">
        <v>77</v>
      </c>
      <c r="J19368">
        <v>2</v>
      </c>
      <c r="K19368">
        <v>4</v>
      </c>
      <c r="L19368">
        <v>9</v>
      </c>
      <c r="M19368" t="s">
        <v>17</v>
      </c>
    </row>
    <row r="19369" spans="1:13" x14ac:dyDescent="0.3">
      <c r="A19369">
        <v>9167</v>
      </c>
      <c r="B19369" t="s">
        <v>24</v>
      </c>
      <c r="C19369" s="1">
        <v>42739.399525462963</v>
      </c>
      <c r="D19369" s="1"/>
      <c r="E19369" t="s">
        <v>13</v>
      </c>
      <c r="F19369" t="s">
        <v>14</v>
      </c>
      <c r="G19369">
        <v>2017</v>
      </c>
      <c r="H19369" t="s">
        <v>60</v>
      </c>
      <c r="I19369" t="s">
        <v>77</v>
      </c>
      <c r="J19369">
        <v>2</v>
      </c>
      <c r="K19369">
        <v>4</v>
      </c>
      <c r="L19369">
        <v>9</v>
      </c>
      <c r="M19369" t="s">
        <v>17</v>
      </c>
    </row>
    <row r="19370" spans="1:13" x14ac:dyDescent="0.3">
      <c r="A19370">
        <v>9167</v>
      </c>
      <c r="B19370" t="s">
        <v>12</v>
      </c>
      <c r="C19370" s="1">
        <v>42739.399525462963</v>
      </c>
      <c r="D19370" s="1"/>
      <c r="E19370" t="s">
        <v>13</v>
      </c>
      <c r="F19370" t="s">
        <v>14</v>
      </c>
      <c r="G19370">
        <v>2017</v>
      </c>
      <c r="H19370" t="s">
        <v>60</v>
      </c>
      <c r="I19370" t="s">
        <v>77</v>
      </c>
      <c r="J19370">
        <v>2</v>
      </c>
      <c r="K19370">
        <v>4</v>
      </c>
      <c r="L19370">
        <v>9</v>
      </c>
      <c r="M19370" t="s">
        <v>17</v>
      </c>
    </row>
    <row r="19371" spans="1:13" x14ac:dyDescent="0.3">
      <c r="A19371">
        <v>9167</v>
      </c>
      <c r="B19371" t="s">
        <v>22</v>
      </c>
      <c r="C19371" s="1">
        <v>42739.399525462963</v>
      </c>
      <c r="D19371" s="1"/>
      <c r="E19371" t="s">
        <v>13</v>
      </c>
      <c r="F19371" t="s">
        <v>14</v>
      </c>
      <c r="G19371">
        <v>2017</v>
      </c>
      <c r="H19371" t="s">
        <v>60</v>
      </c>
      <c r="I19371" t="s">
        <v>77</v>
      </c>
      <c r="J19371">
        <v>2</v>
      </c>
      <c r="K19371">
        <v>4</v>
      </c>
      <c r="L19371">
        <v>9</v>
      </c>
      <c r="M19371" t="s">
        <v>17</v>
      </c>
    </row>
    <row r="19372" spans="1:13" x14ac:dyDescent="0.3">
      <c r="A19372">
        <v>9167</v>
      </c>
      <c r="B19372" t="s">
        <v>69</v>
      </c>
      <c r="C19372" s="1">
        <v>42739.399525462963</v>
      </c>
      <c r="D19372" s="1"/>
      <c r="E19372" t="s">
        <v>13</v>
      </c>
      <c r="F19372" t="s">
        <v>14</v>
      </c>
      <c r="G19372">
        <v>2017</v>
      </c>
      <c r="H19372" t="s">
        <v>60</v>
      </c>
      <c r="I19372" t="s">
        <v>77</v>
      </c>
      <c r="J19372">
        <v>2</v>
      </c>
      <c r="K19372">
        <v>4</v>
      </c>
      <c r="L19372">
        <v>9</v>
      </c>
      <c r="M19372" t="s">
        <v>17</v>
      </c>
    </row>
    <row r="19373" spans="1:13" x14ac:dyDescent="0.3">
      <c r="A19373">
        <v>9168</v>
      </c>
      <c r="B19373" t="s">
        <v>34</v>
      </c>
      <c r="C19373" s="1">
        <v>42739.399895833332</v>
      </c>
      <c r="D19373" s="1"/>
      <c r="E19373" t="s">
        <v>13</v>
      </c>
      <c r="F19373" t="s">
        <v>14</v>
      </c>
      <c r="G19373">
        <v>2017</v>
      </c>
      <c r="H19373" t="s">
        <v>60</v>
      </c>
      <c r="I19373" t="s">
        <v>77</v>
      </c>
      <c r="J19373">
        <v>2</v>
      </c>
      <c r="K19373">
        <v>4</v>
      </c>
      <c r="L19373">
        <v>9</v>
      </c>
      <c r="M19373" t="s">
        <v>17</v>
      </c>
    </row>
    <row r="19374" spans="1:13" x14ac:dyDescent="0.3">
      <c r="A19374">
        <v>9169</v>
      </c>
      <c r="B19374" t="s">
        <v>31</v>
      </c>
      <c r="C19374" s="1">
        <v>42739.401990740742</v>
      </c>
      <c r="D19374" s="1"/>
      <c r="E19374" t="s">
        <v>13</v>
      </c>
      <c r="F19374" t="s">
        <v>14</v>
      </c>
      <c r="G19374">
        <v>2017</v>
      </c>
      <c r="H19374" t="s">
        <v>60</v>
      </c>
      <c r="I19374" t="s">
        <v>77</v>
      </c>
      <c r="J19374">
        <v>2</v>
      </c>
      <c r="K19374">
        <v>4</v>
      </c>
      <c r="L19374">
        <v>9</v>
      </c>
      <c r="M19374" t="s">
        <v>17</v>
      </c>
    </row>
    <row r="19375" spans="1:13" x14ac:dyDescent="0.3">
      <c r="A19375">
        <v>9170</v>
      </c>
      <c r="B19375" t="s">
        <v>110</v>
      </c>
      <c r="C19375" s="1">
        <v>42739.413321759261</v>
      </c>
      <c r="D19375" s="1"/>
      <c r="E19375" t="s">
        <v>13</v>
      </c>
      <c r="F19375" t="s">
        <v>14</v>
      </c>
      <c r="G19375">
        <v>2017</v>
      </c>
      <c r="H19375" t="s">
        <v>60</v>
      </c>
      <c r="I19375" t="s">
        <v>77</v>
      </c>
      <c r="J19375">
        <v>2</v>
      </c>
      <c r="K19375">
        <v>4</v>
      </c>
      <c r="L19375">
        <v>9</v>
      </c>
      <c r="M19375" t="s">
        <v>17</v>
      </c>
    </row>
    <row r="19376" spans="1:13" x14ac:dyDescent="0.3">
      <c r="A19376">
        <v>9170</v>
      </c>
      <c r="B19376" t="s">
        <v>12</v>
      </c>
      <c r="C19376" s="1">
        <v>42739.413321759261</v>
      </c>
      <c r="D19376" s="1"/>
      <c r="E19376" t="s">
        <v>13</v>
      </c>
      <c r="F19376" t="s">
        <v>14</v>
      </c>
      <c r="G19376">
        <v>2017</v>
      </c>
      <c r="H19376" t="s">
        <v>60</v>
      </c>
      <c r="I19376" t="s">
        <v>77</v>
      </c>
      <c r="J19376">
        <v>2</v>
      </c>
      <c r="K19376">
        <v>4</v>
      </c>
      <c r="L19376">
        <v>9</v>
      </c>
      <c r="M19376" t="s">
        <v>17</v>
      </c>
    </row>
    <row r="19377" spans="1:13" x14ac:dyDescent="0.3">
      <c r="A19377">
        <v>9171</v>
      </c>
      <c r="B19377" t="s">
        <v>12</v>
      </c>
      <c r="C19377" s="1">
        <v>42739.413483796299</v>
      </c>
      <c r="D19377" s="1"/>
      <c r="E19377" t="s">
        <v>13</v>
      </c>
      <c r="F19377" t="s">
        <v>14</v>
      </c>
      <c r="G19377">
        <v>2017</v>
      </c>
      <c r="H19377" t="s">
        <v>60</v>
      </c>
      <c r="I19377" t="s">
        <v>77</v>
      </c>
      <c r="J19377">
        <v>2</v>
      </c>
      <c r="K19377">
        <v>4</v>
      </c>
      <c r="L19377">
        <v>9</v>
      </c>
      <c r="M19377" t="s">
        <v>17</v>
      </c>
    </row>
    <row r="19378" spans="1:13" x14ac:dyDescent="0.3">
      <c r="A19378">
        <v>9172</v>
      </c>
      <c r="B19378" t="s">
        <v>25</v>
      </c>
      <c r="C19378" s="1">
        <v>42739.419814814813</v>
      </c>
      <c r="D19378" s="1"/>
      <c r="E19378" t="s">
        <v>13</v>
      </c>
      <c r="F19378" t="s">
        <v>14</v>
      </c>
      <c r="G19378">
        <v>2017</v>
      </c>
      <c r="H19378" t="s">
        <v>60</v>
      </c>
      <c r="I19378" t="s">
        <v>77</v>
      </c>
      <c r="J19378">
        <v>2</v>
      </c>
      <c r="K19378">
        <v>4</v>
      </c>
      <c r="L19378">
        <v>10</v>
      </c>
      <c r="M19378" t="s">
        <v>19</v>
      </c>
    </row>
    <row r="19379" spans="1:13" x14ac:dyDescent="0.3">
      <c r="A19379">
        <v>9173</v>
      </c>
      <c r="B19379" t="s">
        <v>24</v>
      </c>
      <c r="C19379" s="1">
        <v>42739.432581018518</v>
      </c>
      <c r="D19379" s="1"/>
      <c r="E19379" t="s">
        <v>13</v>
      </c>
      <c r="F19379" t="s">
        <v>14</v>
      </c>
      <c r="G19379">
        <v>2017</v>
      </c>
      <c r="H19379" t="s">
        <v>60</v>
      </c>
      <c r="I19379" t="s">
        <v>77</v>
      </c>
      <c r="J19379">
        <v>2</v>
      </c>
      <c r="K19379">
        <v>4</v>
      </c>
      <c r="L19379">
        <v>10</v>
      </c>
      <c r="M19379" t="s">
        <v>19</v>
      </c>
    </row>
    <row r="19380" spans="1:13" x14ac:dyDescent="0.3">
      <c r="A19380">
        <v>9173</v>
      </c>
      <c r="B19380" t="s">
        <v>24</v>
      </c>
      <c r="C19380" s="1">
        <v>42739.432581018518</v>
      </c>
      <c r="D19380" s="1"/>
      <c r="E19380" t="s">
        <v>13</v>
      </c>
      <c r="F19380" t="s">
        <v>14</v>
      </c>
      <c r="G19380">
        <v>2017</v>
      </c>
      <c r="H19380" t="s">
        <v>60</v>
      </c>
      <c r="I19380" t="s">
        <v>77</v>
      </c>
      <c r="J19380">
        <v>2</v>
      </c>
      <c r="K19380">
        <v>4</v>
      </c>
      <c r="L19380">
        <v>10</v>
      </c>
      <c r="M19380" t="s">
        <v>19</v>
      </c>
    </row>
    <row r="19381" spans="1:13" x14ac:dyDescent="0.3">
      <c r="A19381">
        <v>9174</v>
      </c>
      <c r="B19381" t="s">
        <v>12</v>
      </c>
      <c r="C19381" s="1">
        <v>42739.436631944445</v>
      </c>
      <c r="D19381" s="1"/>
      <c r="E19381" t="s">
        <v>13</v>
      </c>
      <c r="F19381" t="s">
        <v>14</v>
      </c>
      <c r="G19381">
        <v>2017</v>
      </c>
      <c r="H19381" t="s">
        <v>60</v>
      </c>
      <c r="I19381" t="s">
        <v>77</v>
      </c>
      <c r="J19381">
        <v>2</v>
      </c>
      <c r="K19381">
        <v>4</v>
      </c>
      <c r="L19381">
        <v>10</v>
      </c>
      <c r="M19381" t="s">
        <v>19</v>
      </c>
    </row>
    <row r="19382" spans="1:13" x14ac:dyDescent="0.3">
      <c r="A19382">
        <v>9174</v>
      </c>
      <c r="B19382" t="s">
        <v>62</v>
      </c>
      <c r="C19382" s="1">
        <v>42739.436631944445</v>
      </c>
      <c r="D19382" s="1"/>
      <c r="E19382" t="s">
        <v>13</v>
      </c>
      <c r="F19382" t="s">
        <v>14</v>
      </c>
      <c r="G19382">
        <v>2017</v>
      </c>
      <c r="H19382" t="s">
        <v>60</v>
      </c>
      <c r="I19382" t="s">
        <v>77</v>
      </c>
      <c r="J19382">
        <v>2</v>
      </c>
      <c r="K19382">
        <v>4</v>
      </c>
      <c r="L19382">
        <v>10</v>
      </c>
      <c r="M19382" t="s">
        <v>19</v>
      </c>
    </row>
    <row r="19383" spans="1:13" x14ac:dyDescent="0.3">
      <c r="A19383">
        <v>9174</v>
      </c>
      <c r="B19383" t="s">
        <v>102</v>
      </c>
      <c r="C19383" s="1">
        <v>42739.436631944445</v>
      </c>
      <c r="D19383" s="1"/>
      <c r="E19383" t="s">
        <v>13</v>
      </c>
      <c r="F19383" t="s">
        <v>14</v>
      </c>
      <c r="G19383">
        <v>2017</v>
      </c>
      <c r="H19383" t="s">
        <v>60</v>
      </c>
      <c r="I19383" t="s">
        <v>77</v>
      </c>
      <c r="J19383">
        <v>2</v>
      </c>
      <c r="K19383">
        <v>4</v>
      </c>
      <c r="L19383">
        <v>10</v>
      </c>
      <c r="M19383" t="s">
        <v>19</v>
      </c>
    </row>
    <row r="19384" spans="1:13" x14ac:dyDescent="0.3">
      <c r="A19384">
        <v>9175</v>
      </c>
      <c r="B19384" t="s">
        <v>12</v>
      </c>
      <c r="C19384" s="1">
        <v>42739.437326388892</v>
      </c>
      <c r="D19384" s="1"/>
      <c r="E19384" t="s">
        <v>13</v>
      </c>
      <c r="F19384" t="s">
        <v>14</v>
      </c>
      <c r="G19384">
        <v>2017</v>
      </c>
      <c r="H19384" t="s">
        <v>60</v>
      </c>
      <c r="I19384" t="s">
        <v>77</v>
      </c>
      <c r="J19384">
        <v>2</v>
      </c>
      <c r="K19384">
        <v>4</v>
      </c>
      <c r="L19384">
        <v>10</v>
      </c>
      <c r="M19384" t="s">
        <v>19</v>
      </c>
    </row>
    <row r="19385" spans="1:13" x14ac:dyDescent="0.3">
      <c r="A19385">
        <v>9176</v>
      </c>
      <c r="B19385" t="s">
        <v>24</v>
      </c>
      <c r="C19385" s="1">
        <v>42739.438055555554</v>
      </c>
      <c r="D19385" s="1"/>
      <c r="E19385" t="s">
        <v>13</v>
      </c>
      <c r="F19385" t="s">
        <v>14</v>
      </c>
      <c r="G19385">
        <v>2017</v>
      </c>
      <c r="H19385" t="s">
        <v>60</v>
      </c>
      <c r="I19385" t="s">
        <v>77</v>
      </c>
      <c r="J19385">
        <v>2</v>
      </c>
      <c r="K19385">
        <v>4</v>
      </c>
      <c r="L19385">
        <v>10</v>
      </c>
      <c r="M19385" t="s">
        <v>19</v>
      </c>
    </row>
    <row r="19386" spans="1:13" x14ac:dyDescent="0.3">
      <c r="A19386">
        <v>9176</v>
      </c>
      <c r="B19386" t="s">
        <v>110</v>
      </c>
      <c r="C19386" s="1">
        <v>42739.438055555554</v>
      </c>
      <c r="D19386" s="1"/>
      <c r="E19386" t="s">
        <v>13</v>
      </c>
      <c r="F19386" t="s">
        <v>14</v>
      </c>
      <c r="G19386">
        <v>2017</v>
      </c>
      <c r="H19386" t="s">
        <v>60</v>
      </c>
      <c r="I19386" t="s">
        <v>77</v>
      </c>
      <c r="J19386">
        <v>2</v>
      </c>
      <c r="K19386">
        <v>4</v>
      </c>
      <c r="L19386">
        <v>10</v>
      </c>
      <c r="M19386" t="s">
        <v>19</v>
      </c>
    </row>
    <row r="19387" spans="1:13" x14ac:dyDescent="0.3">
      <c r="A19387">
        <v>9177</v>
      </c>
      <c r="B19387" t="s">
        <v>138</v>
      </c>
      <c r="C19387" s="1">
        <v>42739.438842592594</v>
      </c>
      <c r="D19387" s="1"/>
      <c r="E19387" t="s">
        <v>13</v>
      </c>
      <c r="F19387" t="s">
        <v>14</v>
      </c>
      <c r="G19387">
        <v>2017</v>
      </c>
      <c r="H19387" t="s">
        <v>60</v>
      </c>
      <c r="I19387" t="s">
        <v>77</v>
      </c>
      <c r="J19387">
        <v>2</v>
      </c>
      <c r="K19387">
        <v>4</v>
      </c>
      <c r="L19387">
        <v>10</v>
      </c>
      <c r="M19387" t="s">
        <v>19</v>
      </c>
    </row>
    <row r="19388" spans="1:13" x14ac:dyDescent="0.3">
      <c r="A19388">
        <v>9178</v>
      </c>
      <c r="B19388" t="s">
        <v>12</v>
      </c>
      <c r="C19388" s="1">
        <v>42739.444849537038</v>
      </c>
      <c r="D19388" s="1"/>
      <c r="E19388" t="s">
        <v>13</v>
      </c>
      <c r="F19388" t="s">
        <v>14</v>
      </c>
      <c r="G19388">
        <v>2017</v>
      </c>
      <c r="H19388" t="s">
        <v>60</v>
      </c>
      <c r="I19388" t="s">
        <v>77</v>
      </c>
      <c r="J19388">
        <v>2</v>
      </c>
      <c r="K19388">
        <v>4</v>
      </c>
      <c r="L19388">
        <v>10</v>
      </c>
      <c r="M19388" t="s">
        <v>19</v>
      </c>
    </row>
    <row r="19389" spans="1:13" x14ac:dyDescent="0.3">
      <c r="A19389">
        <v>9178</v>
      </c>
      <c r="B19389" t="s">
        <v>55</v>
      </c>
      <c r="C19389" s="1">
        <v>42739.444849537038</v>
      </c>
      <c r="D19389" s="1"/>
      <c r="E19389" t="s">
        <v>13</v>
      </c>
      <c r="F19389" t="s">
        <v>14</v>
      </c>
      <c r="G19389">
        <v>2017</v>
      </c>
      <c r="H19389" t="s">
        <v>60</v>
      </c>
      <c r="I19389" t="s">
        <v>77</v>
      </c>
      <c r="J19389">
        <v>2</v>
      </c>
      <c r="K19389">
        <v>4</v>
      </c>
      <c r="L19389">
        <v>10</v>
      </c>
      <c r="M19389" t="s">
        <v>19</v>
      </c>
    </row>
    <row r="19390" spans="1:13" x14ac:dyDescent="0.3">
      <c r="A19390">
        <v>9178</v>
      </c>
      <c r="B19390" t="s">
        <v>69</v>
      </c>
      <c r="C19390" s="1">
        <v>42739.444849537038</v>
      </c>
      <c r="D19390" s="1"/>
      <c r="E19390" t="s">
        <v>13</v>
      </c>
      <c r="F19390" t="s">
        <v>14</v>
      </c>
      <c r="G19390">
        <v>2017</v>
      </c>
      <c r="H19390" t="s">
        <v>60</v>
      </c>
      <c r="I19390" t="s">
        <v>77</v>
      </c>
      <c r="J19390">
        <v>2</v>
      </c>
      <c r="K19390">
        <v>4</v>
      </c>
      <c r="L19390">
        <v>10</v>
      </c>
      <c r="M19390" t="s">
        <v>19</v>
      </c>
    </row>
    <row r="19391" spans="1:13" x14ac:dyDescent="0.3">
      <c r="A19391">
        <v>9178</v>
      </c>
      <c r="B19391" t="s">
        <v>22</v>
      </c>
      <c r="C19391" s="1">
        <v>42739.444849537038</v>
      </c>
      <c r="D19391" s="1"/>
      <c r="E19391" t="s">
        <v>13</v>
      </c>
      <c r="F19391" t="s">
        <v>14</v>
      </c>
      <c r="G19391">
        <v>2017</v>
      </c>
      <c r="H19391" t="s">
        <v>60</v>
      </c>
      <c r="I19391" t="s">
        <v>77</v>
      </c>
      <c r="J19391">
        <v>2</v>
      </c>
      <c r="K19391">
        <v>4</v>
      </c>
      <c r="L19391">
        <v>10</v>
      </c>
      <c r="M19391" t="s">
        <v>19</v>
      </c>
    </row>
    <row r="19392" spans="1:13" x14ac:dyDescent="0.3">
      <c r="A19392">
        <v>9178</v>
      </c>
      <c r="B19392" t="s">
        <v>12</v>
      </c>
      <c r="C19392" s="1">
        <v>42739.444849537038</v>
      </c>
      <c r="D19392" s="1"/>
      <c r="E19392" t="s">
        <v>13</v>
      </c>
      <c r="F19392" t="s">
        <v>14</v>
      </c>
      <c r="G19392">
        <v>2017</v>
      </c>
      <c r="H19392" t="s">
        <v>60</v>
      </c>
      <c r="I19392" t="s">
        <v>77</v>
      </c>
      <c r="J19392">
        <v>2</v>
      </c>
      <c r="K19392">
        <v>4</v>
      </c>
      <c r="L19392">
        <v>10</v>
      </c>
      <c r="M19392" t="s">
        <v>19</v>
      </c>
    </row>
    <row r="19393" spans="1:13" x14ac:dyDescent="0.3">
      <c r="A19393">
        <v>9179</v>
      </c>
      <c r="B19393" t="s">
        <v>24</v>
      </c>
      <c r="C19393" s="1">
        <v>42739.450914351852</v>
      </c>
      <c r="D19393" s="1"/>
      <c r="E19393" t="s">
        <v>13</v>
      </c>
      <c r="F19393" t="s">
        <v>14</v>
      </c>
      <c r="G19393">
        <v>2017</v>
      </c>
      <c r="H19393" t="s">
        <v>60</v>
      </c>
      <c r="I19393" t="s">
        <v>77</v>
      </c>
      <c r="J19393">
        <v>2</v>
      </c>
      <c r="K19393">
        <v>4</v>
      </c>
      <c r="L19393">
        <v>10</v>
      </c>
      <c r="M19393" t="s">
        <v>19</v>
      </c>
    </row>
    <row r="19394" spans="1:13" x14ac:dyDescent="0.3">
      <c r="A19394">
        <v>9179</v>
      </c>
      <c r="B19394" t="s">
        <v>22</v>
      </c>
      <c r="C19394" s="1">
        <v>42739.450914351852</v>
      </c>
      <c r="D19394" s="1"/>
      <c r="E19394" t="s">
        <v>13</v>
      </c>
      <c r="F19394" t="s">
        <v>14</v>
      </c>
      <c r="G19394">
        <v>2017</v>
      </c>
      <c r="H19394" t="s">
        <v>60</v>
      </c>
      <c r="I19394" t="s">
        <v>77</v>
      </c>
      <c r="J19394">
        <v>2</v>
      </c>
      <c r="K19394">
        <v>4</v>
      </c>
      <c r="L19394">
        <v>10</v>
      </c>
      <c r="M19394" t="s">
        <v>19</v>
      </c>
    </row>
    <row r="19395" spans="1:13" x14ac:dyDescent="0.3">
      <c r="A19395">
        <v>9180</v>
      </c>
      <c r="B19395" t="s">
        <v>25</v>
      </c>
      <c r="C19395" s="1">
        <v>42739.451296296298</v>
      </c>
      <c r="D19395" s="1"/>
      <c r="E19395" t="s">
        <v>13</v>
      </c>
      <c r="F19395" t="s">
        <v>14</v>
      </c>
      <c r="G19395">
        <v>2017</v>
      </c>
      <c r="H19395" t="s">
        <v>60</v>
      </c>
      <c r="I19395" t="s">
        <v>77</v>
      </c>
      <c r="J19395">
        <v>2</v>
      </c>
      <c r="K19395">
        <v>4</v>
      </c>
      <c r="L19395">
        <v>10</v>
      </c>
      <c r="M19395" t="s">
        <v>19</v>
      </c>
    </row>
    <row r="19396" spans="1:13" x14ac:dyDescent="0.3">
      <c r="A19396">
        <v>9180</v>
      </c>
      <c r="B19396" t="s">
        <v>24</v>
      </c>
      <c r="C19396" s="1">
        <v>42739.451296296298</v>
      </c>
      <c r="D19396" s="1"/>
      <c r="E19396" t="s">
        <v>13</v>
      </c>
      <c r="F19396" t="s">
        <v>14</v>
      </c>
      <c r="G19396">
        <v>2017</v>
      </c>
      <c r="H19396" t="s">
        <v>60</v>
      </c>
      <c r="I19396" t="s">
        <v>77</v>
      </c>
      <c r="J19396">
        <v>2</v>
      </c>
      <c r="K19396">
        <v>4</v>
      </c>
      <c r="L19396">
        <v>10</v>
      </c>
      <c r="M19396" t="s">
        <v>19</v>
      </c>
    </row>
    <row r="19397" spans="1:13" x14ac:dyDescent="0.3">
      <c r="A19397">
        <v>9181</v>
      </c>
      <c r="B19397" t="s">
        <v>24</v>
      </c>
      <c r="C19397" s="1">
        <v>42739.451736111114</v>
      </c>
      <c r="D19397" s="1"/>
      <c r="E19397" t="s">
        <v>13</v>
      </c>
      <c r="F19397" t="s">
        <v>14</v>
      </c>
      <c r="G19397">
        <v>2017</v>
      </c>
      <c r="H19397" t="s">
        <v>60</v>
      </c>
      <c r="I19397" t="s">
        <v>77</v>
      </c>
      <c r="J19397">
        <v>2</v>
      </c>
      <c r="K19397">
        <v>4</v>
      </c>
      <c r="L19397">
        <v>10</v>
      </c>
      <c r="M19397" t="s">
        <v>19</v>
      </c>
    </row>
    <row r="19398" spans="1:13" x14ac:dyDescent="0.3">
      <c r="A19398">
        <v>9182</v>
      </c>
      <c r="B19398" t="s">
        <v>12</v>
      </c>
      <c r="C19398" s="1">
        <v>42739.455000000002</v>
      </c>
      <c r="D19398" s="1"/>
      <c r="E19398" t="s">
        <v>13</v>
      </c>
      <c r="F19398" t="s">
        <v>14</v>
      </c>
      <c r="G19398">
        <v>2017</v>
      </c>
      <c r="H19398" t="s">
        <v>60</v>
      </c>
      <c r="I19398" t="s">
        <v>77</v>
      </c>
      <c r="J19398">
        <v>2</v>
      </c>
      <c r="K19398">
        <v>4</v>
      </c>
      <c r="L19398">
        <v>10</v>
      </c>
      <c r="M19398" t="s">
        <v>19</v>
      </c>
    </row>
    <row r="19399" spans="1:13" x14ac:dyDescent="0.3">
      <c r="A19399">
        <v>9182</v>
      </c>
      <c r="B19399" t="s">
        <v>22</v>
      </c>
      <c r="C19399" s="1">
        <v>42739.455000000002</v>
      </c>
      <c r="D19399" s="1"/>
      <c r="E19399" t="s">
        <v>13</v>
      </c>
      <c r="F19399" t="s">
        <v>14</v>
      </c>
      <c r="G19399">
        <v>2017</v>
      </c>
      <c r="H19399" t="s">
        <v>60</v>
      </c>
      <c r="I19399" t="s">
        <v>77</v>
      </c>
      <c r="J19399">
        <v>2</v>
      </c>
      <c r="K19399">
        <v>4</v>
      </c>
      <c r="L19399">
        <v>10</v>
      </c>
      <c r="M19399" t="s">
        <v>19</v>
      </c>
    </row>
    <row r="19400" spans="1:13" x14ac:dyDescent="0.3">
      <c r="A19400">
        <v>9182</v>
      </c>
      <c r="B19400" t="s">
        <v>45</v>
      </c>
      <c r="C19400" s="1">
        <v>42739.455000000002</v>
      </c>
      <c r="D19400" s="1"/>
      <c r="E19400" t="s">
        <v>13</v>
      </c>
      <c r="F19400" t="s">
        <v>14</v>
      </c>
      <c r="G19400">
        <v>2017</v>
      </c>
      <c r="H19400" t="s">
        <v>60</v>
      </c>
      <c r="I19400" t="s">
        <v>77</v>
      </c>
      <c r="J19400">
        <v>2</v>
      </c>
      <c r="K19400">
        <v>4</v>
      </c>
      <c r="L19400">
        <v>10</v>
      </c>
      <c r="M19400" t="s">
        <v>19</v>
      </c>
    </row>
    <row r="19401" spans="1:13" x14ac:dyDescent="0.3">
      <c r="A19401">
        <v>9183</v>
      </c>
      <c r="B19401" t="s">
        <v>12</v>
      </c>
      <c r="C19401" s="1">
        <v>42739.456956018519</v>
      </c>
      <c r="D19401" s="1"/>
      <c r="E19401" t="s">
        <v>13</v>
      </c>
      <c r="F19401" t="s">
        <v>14</v>
      </c>
      <c r="G19401">
        <v>2017</v>
      </c>
      <c r="H19401" t="s">
        <v>60</v>
      </c>
      <c r="I19401" t="s">
        <v>77</v>
      </c>
      <c r="J19401">
        <v>2</v>
      </c>
      <c r="K19401">
        <v>4</v>
      </c>
      <c r="L19401">
        <v>10</v>
      </c>
      <c r="M19401" t="s">
        <v>19</v>
      </c>
    </row>
    <row r="19402" spans="1:13" x14ac:dyDescent="0.3">
      <c r="A19402">
        <v>9183</v>
      </c>
      <c r="B19402" t="s">
        <v>24</v>
      </c>
      <c r="C19402" s="1">
        <v>42739.456956018519</v>
      </c>
      <c r="D19402" s="1"/>
      <c r="E19402" t="s">
        <v>13</v>
      </c>
      <c r="F19402" t="s">
        <v>14</v>
      </c>
      <c r="G19402">
        <v>2017</v>
      </c>
      <c r="H19402" t="s">
        <v>60</v>
      </c>
      <c r="I19402" t="s">
        <v>77</v>
      </c>
      <c r="J19402">
        <v>2</v>
      </c>
      <c r="K19402">
        <v>4</v>
      </c>
      <c r="L19402">
        <v>10</v>
      </c>
      <c r="M19402" t="s">
        <v>19</v>
      </c>
    </row>
    <row r="19403" spans="1:13" x14ac:dyDescent="0.3">
      <c r="A19403">
        <v>9183</v>
      </c>
      <c r="B19403" t="s">
        <v>92</v>
      </c>
      <c r="C19403" s="1">
        <v>42739.456956018519</v>
      </c>
      <c r="D19403" s="1"/>
      <c r="E19403" t="s">
        <v>13</v>
      </c>
      <c r="F19403" t="s">
        <v>14</v>
      </c>
      <c r="G19403">
        <v>2017</v>
      </c>
      <c r="H19403" t="s">
        <v>60</v>
      </c>
      <c r="I19403" t="s">
        <v>77</v>
      </c>
      <c r="J19403">
        <v>2</v>
      </c>
      <c r="K19403">
        <v>4</v>
      </c>
      <c r="L19403">
        <v>10</v>
      </c>
      <c r="M19403" t="s">
        <v>19</v>
      </c>
    </row>
    <row r="19404" spans="1:13" x14ac:dyDescent="0.3">
      <c r="A19404">
        <v>9184</v>
      </c>
      <c r="B19404" t="s">
        <v>24</v>
      </c>
      <c r="C19404" s="1">
        <v>42739.4684837963</v>
      </c>
      <c r="D19404" s="1"/>
      <c r="E19404" t="s">
        <v>13</v>
      </c>
      <c r="F19404" t="s">
        <v>14</v>
      </c>
      <c r="G19404">
        <v>2017</v>
      </c>
      <c r="H19404" t="s">
        <v>60</v>
      </c>
      <c r="I19404" t="s">
        <v>77</v>
      </c>
      <c r="J19404">
        <v>2</v>
      </c>
      <c r="K19404">
        <v>4</v>
      </c>
      <c r="L19404">
        <v>11</v>
      </c>
      <c r="M19404" t="s">
        <v>33</v>
      </c>
    </row>
    <row r="19405" spans="1:13" x14ac:dyDescent="0.3">
      <c r="A19405">
        <v>9184</v>
      </c>
      <c r="B19405" t="s">
        <v>24</v>
      </c>
      <c r="C19405" s="1">
        <v>42739.4684837963</v>
      </c>
      <c r="D19405" s="1"/>
      <c r="E19405" t="s">
        <v>13</v>
      </c>
      <c r="F19405" t="s">
        <v>14</v>
      </c>
      <c r="G19405">
        <v>2017</v>
      </c>
      <c r="H19405" t="s">
        <v>60</v>
      </c>
      <c r="I19405" t="s">
        <v>77</v>
      </c>
      <c r="J19405">
        <v>2</v>
      </c>
      <c r="K19405">
        <v>4</v>
      </c>
      <c r="L19405">
        <v>11</v>
      </c>
      <c r="M19405" t="s">
        <v>33</v>
      </c>
    </row>
    <row r="19406" spans="1:13" x14ac:dyDescent="0.3">
      <c r="A19406">
        <v>9185</v>
      </c>
      <c r="B19406" t="s">
        <v>24</v>
      </c>
      <c r="C19406" s="1">
        <v>42739.469918981478</v>
      </c>
      <c r="D19406" s="1"/>
      <c r="E19406" t="s">
        <v>13</v>
      </c>
      <c r="F19406" t="s">
        <v>14</v>
      </c>
      <c r="G19406">
        <v>2017</v>
      </c>
      <c r="H19406" t="s">
        <v>60</v>
      </c>
      <c r="I19406" t="s">
        <v>77</v>
      </c>
      <c r="J19406">
        <v>2</v>
      </c>
      <c r="K19406">
        <v>4</v>
      </c>
      <c r="L19406">
        <v>11</v>
      </c>
      <c r="M19406" t="s">
        <v>33</v>
      </c>
    </row>
    <row r="19407" spans="1:13" x14ac:dyDescent="0.3">
      <c r="A19407">
        <v>9185</v>
      </c>
      <c r="B19407" t="s">
        <v>34</v>
      </c>
      <c r="C19407" s="1">
        <v>42739.469918981478</v>
      </c>
      <c r="D19407" s="1"/>
      <c r="E19407" t="s">
        <v>13</v>
      </c>
      <c r="F19407" t="s">
        <v>14</v>
      </c>
      <c r="G19407">
        <v>2017</v>
      </c>
      <c r="H19407" t="s">
        <v>60</v>
      </c>
      <c r="I19407" t="s">
        <v>77</v>
      </c>
      <c r="J19407">
        <v>2</v>
      </c>
      <c r="K19407">
        <v>4</v>
      </c>
      <c r="L19407">
        <v>11</v>
      </c>
      <c r="M19407" t="s">
        <v>33</v>
      </c>
    </row>
    <row r="19408" spans="1:13" x14ac:dyDescent="0.3">
      <c r="A19408">
        <v>9185</v>
      </c>
      <c r="B19408" t="s">
        <v>109</v>
      </c>
      <c r="C19408" s="1">
        <v>42739.469918981478</v>
      </c>
      <c r="D19408" s="1"/>
      <c r="E19408" t="s">
        <v>13</v>
      </c>
      <c r="F19408" t="s">
        <v>14</v>
      </c>
      <c r="G19408">
        <v>2017</v>
      </c>
      <c r="H19408" t="s">
        <v>60</v>
      </c>
      <c r="I19408" t="s">
        <v>77</v>
      </c>
      <c r="J19408">
        <v>2</v>
      </c>
      <c r="K19408">
        <v>4</v>
      </c>
      <c r="L19408">
        <v>11</v>
      </c>
      <c r="M19408" t="s">
        <v>33</v>
      </c>
    </row>
    <row r="19409" spans="1:13" x14ac:dyDescent="0.3">
      <c r="A19409">
        <v>9186</v>
      </c>
      <c r="B19409" t="s">
        <v>12</v>
      </c>
      <c r="C19409" s="1">
        <v>42739.473900462966</v>
      </c>
      <c r="D19409" s="1"/>
      <c r="E19409" t="s">
        <v>13</v>
      </c>
      <c r="F19409" t="s">
        <v>14</v>
      </c>
      <c r="G19409">
        <v>2017</v>
      </c>
      <c r="H19409" t="s">
        <v>60</v>
      </c>
      <c r="I19409" t="s">
        <v>77</v>
      </c>
      <c r="J19409">
        <v>2</v>
      </c>
      <c r="K19409">
        <v>4</v>
      </c>
      <c r="L19409">
        <v>11</v>
      </c>
      <c r="M19409" t="s">
        <v>33</v>
      </c>
    </row>
    <row r="19410" spans="1:13" x14ac:dyDescent="0.3">
      <c r="A19410">
        <v>9186</v>
      </c>
      <c r="B19410" t="s">
        <v>12</v>
      </c>
      <c r="C19410" s="1">
        <v>42739.473900462966</v>
      </c>
      <c r="D19410" s="1"/>
      <c r="E19410" t="s">
        <v>13</v>
      </c>
      <c r="F19410" t="s">
        <v>14</v>
      </c>
      <c r="G19410">
        <v>2017</v>
      </c>
      <c r="H19410" t="s">
        <v>60</v>
      </c>
      <c r="I19410" t="s">
        <v>77</v>
      </c>
      <c r="J19410">
        <v>2</v>
      </c>
      <c r="K19410">
        <v>4</v>
      </c>
      <c r="L19410">
        <v>11</v>
      </c>
      <c r="M19410" t="s">
        <v>33</v>
      </c>
    </row>
    <row r="19411" spans="1:13" x14ac:dyDescent="0.3">
      <c r="A19411">
        <v>9187</v>
      </c>
      <c r="B19411" t="s">
        <v>130</v>
      </c>
      <c r="C19411" s="1">
        <v>42739.477106481485</v>
      </c>
      <c r="D19411" s="1"/>
      <c r="E19411" t="s">
        <v>13</v>
      </c>
      <c r="F19411" t="s">
        <v>14</v>
      </c>
      <c r="G19411">
        <v>2017</v>
      </c>
      <c r="H19411" t="s">
        <v>60</v>
      </c>
      <c r="I19411" t="s">
        <v>77</v>
      </c>
      <c r="J19411">
        <v>2</v>
      </c>
      <c r="K19411">
        <v>4</v>
      </c>
      <c r="L19411">
        <v>11</v>
      </c>
      <c r="M19411" t="s">
        <v>33</v>
      </c>
    </row>
    <row r="19412" spans="1:13" x14ac:dyDescent="0.3">
      <c r="A19412">
        <v>9187</v>
      </c>
      <c r="B19412" t="s">
        <v>24</v>
      </c>
      <c r="C19412" s="1">
        <v>42739.477106481485</v>
      </c>
      <c r="D19412" s="1"/>
      <c r="E19412" t="s">
        <v>13</v>
      </c>
      <c r="F19412" t="s">
        <v>14</v>
      </c>
      <c r="G19412">
        <v>2017</v>
      </c>
      <c r="H19412" t="s">
        <v>60</v>
      </c>
      <c r="I19412" t="s">
        <v>77</v>
      </c>
      <c r="J19412">
        <v>2</v>
      </c>
      <c r="K19412">
        <v>4</v>
      </c>
      <c r="L19412">
        <v>11</v>
      </c>
      <c r="M19412" t="s">
        <v>33</v>
      </c>
    </row>
    <row r="19413" spans="1:13" x14ac:dyDescent="0.3">
      <c r="A19413">
        <v>9187</v>
      </c>
      <c r="B19413" t="s">
        <v>92</v>
      </c>
      <c r="C19413" s="1">
        <v>42739.477106481485</v>
      </c>
      <c r="D19413" s="1"/>
      <c r="E19413" t="s">
        <v>13</v>
      </c>
      <c r="F19413" t="s">
        <v>14</v>
      </c>
      <c r="G19413">
        <v>2017</v>
      </c>
      <c r="H19413" t="s">
        <v>60</v>
      </c>
      <c r="I19413" t="s">
        <v>77</v>
      </c>
      <c r="J19413">
        <v>2</v>
      </c>
      <c r="K19413">
        <v>4</v>
      </c>
      <c r="L19413">
        <v>11</v>
      </c>
      <c r="M19413" t="s">
        <v>33</v>
      </c>
    </row>
    <row r="19414" spans="1:13" x14ac:dyDescent="0.3">
      <c r="A19414">
        <v>9187</v>
      </c>
      <c r="B19414" t="s">
        <v>26</v>
      </c>
      <c r="C19414" s="1">
        <v>42739.477106481485</v>
      </c>
      <c r="D19414" s="1"/>
      <c r="E19414" t="s">
        <v>13</v>
      </c>
      <c r="F19414" t="s">
        <v>14</v>
      </c>
      <c r="G19414">
        <v>2017</v>
      </c>
      <c r="H19414" t="s">
        <v>60</v>
      </c>
      <c r="I19414" t="s">
        <v>77</v>
      </c>
      <c r="J19414">
        <v>2</v>
      </c>
      <c r="K19414">
        <v>4</v>
      </c>
      <c r="L19414">
        <v>11</v>
      </c>
      <c r="M19414" t="s">
        <v>33</v>
      </c>
    </row>
    <row r="19415" spans="1:13" x14ac:dyDescent="0.3">
      <c r="A19415">
        <v>9187</v>
      </c>
      <c r="B19415" t="s">
        <v>62</v>
      </c>
      <c r="C19415" s="1">
        <v>42739.477106481485</v>
      </c>
      <c r="D19415" s="1"/>
      <c r="E19415" t="s">
        <v>13</v>
      </c>
      <c r="F19415" t="s">
        <v>14</v>
      </c>
      <c r="G19415">
        <v>2017</v>
      </c>
      <c r="H19415" t="s">
        <v>60</v>
      </c>
      <c r="I19415" t="s">
        <v>77</v>
      </c>
      <c r="J19415">
        <v>2</v>
      </c>
      <c r="K19415">
        <v>4</v>
      </c>
      <c r="L19415">
        <v>11</v>
      </c>
      <c r="M19415" t="s">
        <v>33</v>
      </c>
    </row>
    <row r="19416" spans="1:13" x14ac:dyDescent="0.3">
      <c r="A19416">
        <v>9187</v>
      </c>
      <c r="B19416" t="s">
        <v>34</v>
      </c>
      <c r="C19416" s="1">
        <v>42739.477106481485</v>
      </c>
      <c r="D19416" s="1"/>
      <c r="E19416" t="s">
        <v>13</v>
      </c>
      <c r="F19416" t="s">
        <v>14</v>
      </c>
      <c r="G19416">
        <v>2017</v>
      </c>
      <c r="H19416" t="s">
        <v>60</v>
      </c>
      <c r="I19416" t="s">
        <v>77</v>
      </c>
      <c r="J19416">
        <v>2</v>
      </c>
      <c r="K19416">
        <v>4</v>
      </c>
      <c r="L19416">
        <v>11</v>
      </c>
      <c r="M19416" t="s">
        <v>33</v>
      </c>
    </row>
    <row r="19417" spans="1:13" x14ac:dyDescent="0.3">
      <c r="A19417">
        <v>9188</v>
      </c>
      <c r="B19417" t="s">
        <v>24</v>
      </c>
      <c r="C19417" s="1">
        <v>42739.477511574078</v>
      </c>
      <c r="D19417" s="1"/>
      <c r="E19417" t="s">
        <v>13</v>
      </c>
      <c r="F19417" t="s">
        <v>14</v>
      </c>
      <c r="G19417">
        <v>2017</v>
      </c>
      <c r="H19417" t="s">
        <v>60</v>
      </c>
      <c r="I19417" t="s">
        <v>77</v>
      </c>
      <c r="J19417">
        <v>2</v>
      </c>
      <c r="K19417">
        <v>4</v>
      </c>
      <c r="L19417">
        <v>11</v>
      </c>
      <c r="M19417" t="s">
        <v>33</v>
      </c>
    </row>
    <row r="19418" spans="1:13" x14ac:dyDescent="0.3">
      <c r="A19418">
        <v>9188</v>
      </c>
      <c r="B19418" t="s">
        <v>22</v>
      </c>
      <c r="C19418" s="1">
        <v>42739.477511574078</v>
      </c>
      <c r="D19418" s="1"/>
      <c r="E19418" t="s">
        <v>13</v>
      </c>
      <c r="F19418" t="s">
        <v>14</v>
      </c>
      <c r="G19418">
        <v>2017</v>
      </c>
      <c r="H19418" t="s">
        <v>60</v>
      </c>
      <c r="I19418" t="s">
        <v>77</v>
      </c>
      <c r="J19418">
        <v>2</v>
      </c>
      <c r="K19418">
        <v>4</v>
      </c>
      <c r="L19418">
        <v>11</v>
      </c>
      <c r="M19418" t="s">
        <v>33</v>
      </c>
    </row>
    <row r="19419" spans="1:13" x14ac:dyDescent="0.3">
      <c r="A19419">
        <v>9189</v>
      </c>
      <c r="B19419" t="s">
        <v>24</v>
      </c>
      <c r="C19419" s="1">
        <v>42739.478784722225</v>
      </c>
      <c r="D19419" s="1"/>
      <c r="E19419" t="s">
        <v>13</v>
      </c>
      <c r="F19419" t="s">
        <v>14</v>
      </c>
      <c r="G19419">
        <v>2017</v>
      </c>
      <c r="H19419" t="s">
        <v>60</v>
      </c>
      <c r="I19419" t="s">
        <v>77</v>
      </c>
      <c r="J19419">
        <v>2</v>
      </c>
      <c r="K19419">
        <v>4</v>
      </c>
      <c r="L19419">
        <v>11</v>
      </c>
      <c r="M19419" t="s">
        <v>33</v>
      </c>
    </row>
    <row r="19420" spans="1:13" x14ac:dyDescent="0.3">
      <c r="A19420">
        <v>9189</v>
      </c>
      <c r="B19420" t="s">
        <v>105</v>
      </c>
      <c r="C19420" s="1">
        <v>42739.478784722225</v>
      </c>
      <c r="D19420" s="1"/>
      <c r="E19420" t="s">
        <v>13</v>
      </c>
      <c r="F19420" t="s">
        <v>14</v>
      </c>
      <c r="G19420">
        <v>2017</v>
      </c>
      <c r="H19420" t="s">
        <v>60</v>
      </c>
      <c r="I19420" t="s">
        <v>77</v>
      </c>
      <c r="J19420">
        <v>2</v>
      </c>
      <c r="K19420">
        <v>4</v>
      </c>
      <c r="L19420">
        <v>11</v>
      </c>
      <c r="M19420" t="s">
        <v>33</v>
      </c>
    </row>
    <row r="19421" spans="1:13" x14ac:dyDescent="0.3">
      <c r="A19421">
        <v>9190</v>
      </c>
      <c r="B19421" t="s">
        <v>12</v>
      </c>
      <c r="C19421" s="1">
        <v>42739.478958333333</v>
      </c>
      <c r="D19421" s="1"/>
      <c r="E19421" t="s">
        <v>13</v>
      </c>
      <c r="F19421" t="s">
        <v>14</v>
      </c>
      <c r="G19421">
        <v>2017</v>
      </c>
      <c r="H19421" t="s">
        <v>60</v>
      </c>
      <c r="I19421" t="s">
        <v>77</v>
      </c>
      <c r="J19421">
        <v>2</v>
      </c>
      <c r="K19421">
        <v>4</v>
      </c>
      <c r="L19421">
        <v>11</v>
      </c>
      <c r="M19421" t="s">
        <v>33</v>
      </c>
    </row>
    <row r="19422" spans="1:13" x14ac:dyDescent="0.3">
      <c r="A19422">
        <v>9190</v>
      </c>
      <c r="B19422" t="s">
        <v>130</v>
      </c>
      <c r="C19422" s="1">
        <v>42739.478958333333</v>
      </c>
      <c r="D19422" s="1"/>
      <c r="E19422" t="s">
        <v>13</v>
      </c>
      <c r="F19422" t="s">
        <v>14</v>
      </c>
      <c r="G19422">
        <v>2017</v>
      </c>
      <c r="H19422" t="s">
        <v>60</v>
      </c>
      <c r="I19422" t="s">
        <v>77</v>
      </c>
      <c r="J19422">
        <v>2</v>
      </c>
      <c r="K19422">
        <v>4</v>
      </c>
      <c r="L19422">
        <v>11</v>
      </c>
      <c r="M19422" t="s">
        <v>33</v>
      </c>
    </row>
    <row r="19423" spans="1:13" x14ac:dyDescent="0.3">
      <c r="A19423">
        <v>9191</v>
      </c>
      <c r="B19423" t="s">
        <v>12</v>
      </c>
      <c r="C19423" s="1">
        <v>42739.480578703704</v>
      </c>
      <c r="D19423" s="1"/>
      <c r="E19423" t="s">
        <v>13</v>
      </c>
      <c r="F19423" t="s">
        <v>14</v>
      </c>
      <c r="G19423">
        <v>2017</v>
      </c>
      <c r="H19423" t="s">
        <v>60</v>
      </c>
      <c r="I19423" t="s">
        <v>77</v>
      </c>
      <c r="J19423">
        <v>2</v>
      </c>
      <c r="K19423">
        <v>4</v>
      </c>
      <c r="L19423">
        <v>11</v>
      </c>
      <c r="M19423" t="s">
        <v>33</v>
      </c>
    </row>
    <row r="19424" spans="1:13" x14ac:dyDescent="0.3">
      <c r="A19424">
        <v>9192</v>
      </c>
      <c r="B19424" t="s">
        <v>78</v>
      </c>
      <c r="C19424" s="1">
        <v>42739.486111111109</v>
      </c>
      <c r="D19424" s="1"/>
      <c r="E19424" t="s">
        <v>13</v>
      </c>
      <c r="F19424" t="s">
        <v>14</v>
      </c>
      <c r="G19424">
        <v>2017</v>
      </c>
      <c r="H19424" t="s">
        <v>60</v>
      </c>
      <c r="I19424" t="s">
        <v>77</v>
      </c>
      <c r="J19424">
        <v>2</v>
      </c>
      <c r="K19424">
        <v>4</v>
      </c>
      <c r="L19424">
        <v>11</v>
      </c>
      <c r="M19424" t="s">
        <v>33</v>
      </c>
    </row>
    <row r="19425" spans="1:13" x14ac:dyDescent="0.3">
      <c r="A19425">
        <v>9192</v>
      </c>
      <c r="B19425" t="s">
        <v>24</v>
      </c>
      <c r="C19425" s="1">
        <v>42739.486111111109</v>
      </c>
      <c r="D19425" s="1"/>
      <c r="E19425" t="s">
        <v>13</v>
      </c>
      <c r="F19425" t="s">
        <v>14</v>
      </c>
      <c r="G19425">
        <v>2017</v>
      </c>
      <c r="H19425" t="s">
        <v>60</v>
      </c>
      <c r="I19425" t="s">
        <v>77</v>
      </c>
      <c r="J19425">
        <v>2</v>
      </c>
      <c r="K19425">
        <v>4</v>
      </c>
      <c r="L19425">
        <v>11</v>
      </c>
      <c r="M19425" t="s">
        <v>33</v>
      </c>
    </row>
    <row r="19426" spans="1:13" x14ac:dyDescent="0.3">
      <c r="A19426">
        <v>9193</v>
      </c>
      <c r="B19426" t="s">
        <v>12</v>
      </c>
      <c r="C19426" s="1">
        <v>42739.501354166663</v>
      </c>
      <c r="D19426" s="1"/>
      <c r="E19426" t="s">
        <v>35</v>
      </c>
      <c r="F19426" t="s">
        <v>14</v>
      </c>
      <c r="G19426">
        <v>2017</v>
      </c>
      <c r="H19426" t="s">
        <v>60</v>
      </c>
      <c r="I19426" t="s">
        <v>77</v>
      </c>
      <c r="J19426">
        <v>2</v>
      </c>
      <c r="K19426">
        <v>4</v>
      </c>
      <c r="L19426">
        <v>12</v>
      </c>
      <c r="M19426" t="s">
        <v>36</v>
      </c>
    </row>
    <row r="19427" spans="1:13" x14ac:dyDescent="0.3">
      <c r="A19427">
        <v>9193</v>
      </c>
      <c r="B19427" t="s">
        <v>27</v>
      </c>
      <c r="C19427" s="1">
        <v>42739.501354166663</v>
      </c>
      <c r="D19427" s="1"/>
      <c r="E19427" t="s">
        <v>35</v>
      </c>
      <c r="F19427" t="s">
        <v>14</v>
      </c>
      <c r="G19427">
        <v>2017</v>
      </c>
      <c r="H19427" t="s">
        <v>60</v>
      </c>
      <c r="I19427" t="s">
        <v>77</v>
      </c>
      <c r="J19427">
        <v>2</v>
      </c>
      <c r="K19427">
        <v>4</v>
      </c>
      <c r="L19427">
        <v>12</v>
      </c>
      <c r="M19427" t="s">
        <v>36</v>
      </c>
    </row>
    <row r="19428" spans="1:13" x14ac:dyDescent="0.3">
      <c r="A19428">
        <v>9193</v>
      </c>
      <c r="B19428" t="s">
        <v>25</v>
      </c>
      <c r="C19428" s="1">
        <v>42739.501354166663</v>
      </c>
      <c r="D19428" s="1"/>
      <c r="E19428" t="s">
        <v>35</v>
      </c>
      <c r="F19428" t="s">
        <v>14</v>
      </c>
      <c r="G19428">
        <v>2017</v>
      </c>
      <c r="H19428" t="s">
        <v>60</v>
      </c>
      <c r="I19428" t="s">
        <v>77</v>
      </c>
      <c r="J19428">
        <v>2</v>
      </c>
      <c r="K19428">
        <v>4</v>
      </c>
      <c r="L19428">
        <v>12</v>
      </c>
      <c r="M19428" t="s">
        <v>36</v>
      </c>
    </row>
    <row r="19429" spans="1:13" x14ac:dyDescent="0.3">
      <c r="A19429">
        <v>9194</v>
      </c>
      <c r="B19429" t="s">
        <v>24</v>
      </c>
      <c r="C19429" s="1">
        <v>42739.502476851849</v>
      </c>
      <c r="D19429" s="1"/>
      <c r="E19429" t="s">
        <v>35</v>
      </c>
      <c r="F19429" t="s">
        <v>14</v>
      </c>
      <c r="G19429">
        <v>2017</v>
      </c>
      <c r="H19429" t="s">
        <v>60</v>
      </c>
      <c r="I19429" t="s">
        <v>77</v>
      </c>
      <c r="J19429">
        <v>2</v>
      </c>
      <c r="K19429">
        <v>4</v>
      </c>
      <c r="L19429">
        <v>12</v>
      </c>
      <c r="M19429" t="s">
        <v>36</v>
      </c>
    </row>
    <row r="19430" spans="1:13" x14ac:dyDescent="0.3">
      <c r="A19430">
        <v>9194</v>
      </c>
      <c r="B19430" t="s">
        <v>24</v>
      </c>
      <c r="C19430" s="1">
        <v>42739.502476851849</v>
      </c>
      <c r="D19430" s="1"/>
      <c r="E19430" t="s">
        <v>35</v>
      </c>
      <c r="F19430" t="s">
        <v>14</v>
      </c>
      <c r="G19430">
        <v>2017</v>
      </c>
      <c r="H19430" t="s">
        <v>60</v>
      </c>
      <c r="I19430" t="s">
        <v>77</v>
      </c>
      <c r="J19430">
        <v>2</v>
      </c>
      <c r="K19430">
        <v>4</v>
      </c>
      <c r="L19430">
        <v>12</v>
      </c>
      <c r="M19430" t="s">
        <v>36</v>
      </c>
    </row>
    <row r="19431" spans="1:13" x14ac:dyDescent="0.3">
      <c r="A19431">
        <v>9195</v>
      </c>
      <c r="B19431" t="s">
        <v>115</v>
      </c>
      <c r="C19431" s="1">
        <v>42739.504189814812</v>
      </c>
      <c r="D19431" s="1"/>
      <c r="E19431" t="s">
        <v>35</v>
      </c>
      <c r="F19431" t="s">
        <v>14</v>
      </c>
      <c r="G19431">
        <v>2017</v>
      </c>
      <c r="H19431" t="s">
        <v>60</v>
      </c>
      <c r="I19431" t="s">
        <v>77</v>
      </c>
      <c r="J19431">
        <v>2</v>
      </c>
      <c r="K19431">
        <v>4</v>
      </c>
      <c r="L19431">
        <v>12</v>
      </c>
      <c r="M19431" t="s">
        <v>36</v>
      </c>
    </row>
    <row r="19432" spans="1:13" x14ac:dyDescent="0.3">
      <c r="A19432">
        <v>9196</v>
      </c>
      <c r="B19432" t="s">
        <v>12</v>
      </c>
      <c r="C19432" s="1">
        <v>42739.506215277775</v>
      </c>
      <c r="D19432" s="1"/>
      <c r="E19432" t="s">
        <v>35</v>
      </c>
      <c r="F19432" t="s">
        <v>14</v>
      </c>
      <c r="G19432">
        <v>2017</v>
      </c>
      <c r="H19432" t="s">
        <v>60</v>
      </c>
      <c r="I19432" t="s">
        <v>77</v>
      </c>
      <c r="J19432">
        <v>2</v>
      </c>
      <c r="K19432">
        <v>4</v>
      </c>
      <c r="L19432">
        <v>12</v>
      </c>
      <c r="M19432" t="s">
        <v>36</v>
      </c>
    </row>
    <row r="19433" spans="1:13" x14ac:dyDescent="0.3">
      <c r="A19433">
        <v>9197</v>
      </c>
      <c r="B19433" t="s">
        <v>12</v>
      </c>
      <c r="C19433" s="1">
        <v>42739.509432870371</v>
      </c>
      <c r="D19433" s="1"/>
      <c r="E19433" t="s">
        <v>35</v>
      </c>
      <c r="F19433" t="s">
        <v>14</v>
      </c>
      <c r="G19433">
        <v>2017</v>
      </c>
      <c r="H19433" t="s">
        <v>60</v>
      </c>
      <c r="I19433" t="s">
        <v>77</v>
      </c>
      <c r="J19433">
        <v>2</v>
      </c>
      <c r="K19433">
        <v>4</v>
      </c>
      <c r="L19433">
        <v>12</v>
      </c>
      <c r="M19433" t="s">
        <v>36</v>
      </c>
    </row>
    <row r="19434" spans="1:13" x14ac:dyDescent="0.3">
      <c r="A19434">
        <v>9197</v>
      </c>
      <c r="B19434" t="s">
        <v>44</v>
      </c>
      <c r="C19434" s="1">
        <v>42739.509432870371</v>
      </c>
      <c r="D19434" s="1"/>
      <c r="E19434" t="s">
        <v>35</v>
      </c>
      <c r="F19434" t="s">
        <v>14</v>
      </c>
      <c r="G19434">
        <v>2017</v>
      </c>
      <c r="H19434" t="s">
        <v>60</v>
      </c>
      <c r="I19434" t="s">
        <v>77</v>
      </c>
      <c r="J19434">
        <v>2</v>
      </c>
      <c r="K19434">
        <v>4</v>
      </c>
      <c r="L19434">
        <v>12</v>
      </c>
      <c r="M19434" t="s">
        <v>36</v>
      </c>
    </row>
    <row r="19435" spans="1:13" x14ac:dyDescent="0.3">
      <c r="A19435">
        <v>9197</v>
      </c>
      <c r="B19435" t="s">
        <v>126</v>
      </c>
      <c r="C19435" s="1">
        <v>42739.509432870371</v>
      </c>
      <c r="D19435" s="1"/>
      <c r="E19435" t="s">
        <v>35</v>
      </c>
      <c r="F19435" t="s">
        <v>14</v>
      </c>
      <c r="G19435">
        <v>2017</v>
      </c>
      <c r="H19435" t="s">
        <v>60</v>
      </c>
      <c r="I19435" t="s">
        <v>77</v>
      </c>
      <c r="J19435">
        <v>2</v>
      </c>
      <c r="K19435">
        <v>4</v>
      </c>
      <c r="L19435">
        <v>12</v>
      </c>
      <c r="M19435" t="s">
        <v>36</v>
      </c>
    </row>
    <row r="19436" spans="1:13" x14ac:dyDescent="0.3">
      <c r="A19436">
        <v>9197</v>
      </c>
      <c r="B19436" t="s">
        <v>24</v>
      </c>
      <c r="C19436" s="1">
        <v>42739.509432870371</v>
      </c>
      <c r="D19436" s="1"/>
      <c r="E19436" t="s">
        <v>35</v>
      </c>
      <c r="F19436" t="s">
        <v>14</v>
      </c>
      <c r="G19436">
        <v>2017</v>
      </c>
      <c r="H19436" t="s">
        <v>60</v>
      </c>
      <c r="I19436" t="s">
        <v>77</v>
      </c>
      <c r="J19436">
        <v>2</v>
      </c>
      <c r="K19436">
        <v>4</v>
      </c>
      <c r="L19436">
        <v>12</v>
      </c>
      <c r="M19436" t="s">
        <v>36</v>
      </c>
    </row>
    <row r="19437" spans="1:13" x14ac:dyDescent="0.3">
      <c r="A19437">
        <v>9198</v>
      </c>
      <c r="B19437" t="s">
        <v>24</v>
      </c>
      <c r="C19437" s="1">
        <v>42739.510254629633</v>
      </c>
      <c r="D19437" s="1"/>
      <c r="E19437" t="s">
        <v>35</v>
      </c>
      <c r="F19437" t="s">
        <v>14</v>
      </c>
      <c r="G19437">
        <v>2017</v>
      </c>
      <c r="H19437" t="s">
        <v>60</v>
      </c>
      <c r="I19437" t="s">
        <v>77</v>
      </c>
      <c r="J19437">
        <v>2</v>
      </c>
      <c r="K19437">
        <v>4</v>
      </c>
      <c r="L19437">
        <v>12</v>
      </c>
      <c r="M19437" t="s">
        <v>36</v>
      </c>
    </row>
    <row r="19438" spans="1:13" x14ac:dyDescent="0.3">
      <c r="A19438">
        <v>9199</v>
      </c>
      <c r="B19438" t="s">
        <v>34</v>
      </c>
      <c r="C19438" s="1">
        <v>42739.511273148149</v>
      </c>
      <c r="D19438" s="1"/>
      <c r="E19438" t="s">
        <v>35</v>
      </c>
      <c r="F19438" t="s">
        <v>14</v>
      </c>
      <c r="G19438">
        <v>2017</v>
      </c>
      <c r="H19438" t="s">
        <v>60</v>
      </c>
      <c r="I19438" t="s">
        <v>77</v>
      </c>
      <c r="J19438">
        <v>2</v>
      </c>
      <c r="K19438">
        <v>4</v>
      </c>
      <c r="L19438">
        <v>12</v>
      </c>
      <c r="M19438" t="s">
        <v>36</v>
      </c>
    </row>
    <row r="19439" spans="1:13" x14ac:dyDescent="0.3">
      <c r="A19439">
        <v>9200</v>
      </c>
      <c r="B19439" t="s">
        <v>27</v>
      </c>
      <c r="C19439" s="1">
        <v>42739.519282407404</v>
      </c>
      <c r="D19439" s="1"/>
      <c r="E19439" t="s">
        <v>35</v>
      </c>
      <c r="F19439" t="s">
        <v>14</v>
      </c>
      <c r="G19439">
        <v>2017</v>
      </c>
      <c r="H19439" t="s">
        <v>60</v>
      </c>
      <c r="I19439" t="s">
        <v>77</v>
      </c>
      <c r="J19439">
        <v>2</v>
      </c>
      <c r="K19439">
        <v>4</v>
      </c>
      <c r="L19439">
        <v>12</v>
      </c>
      <c r="M19439" t="s">
        <v>36</v>
      </c>
    </row>
    <row r="19440" spans="1:13" x14ac:dyDescent="0.3">
      <c r="A19440">
        <v>9200</v>
      </c>
      <c r="B19440" t="s">
        <v>24</v>
      </c>
      <c r="C19440" s="1">
        <v>42739.519282407404</v>
      </c>
      <c r="D19440" s="1"/>
      <c r="E19440" t="s">
        <v>35</v>
      </c>
      <c r="F19440" t="s">
        <v>14</v>
      </c>
      <c r="G19440">
        <v>2017</v>
      </c>
      <c r="H19440" t="s">
        <v>60</v>
      </c>
      <c r="I19440" t="s">
        <v>77</v>
      </c>
      <c r="J19440">
        <v>2</v>
      </c>
      <c r="K19440">
        <v>4</v>
      </c>
      <c r="L19440">
        <v>12</v>
      </c>
      <c r="M19440" t="s">
        <v>36</v>
      </c>
    </row>
    <row r="19441" spans="1:13" x14ac:dyDescent="0.3">
      <c r="A19441">
        <v>9201</v>
      </c>
      <c r="B19441" t="s">
        <v>24</v>
      </c>
      <c r="C19441" s="1">
        <v>42739.529004629629</v>
      </c>
      <c r="D19441" s="1"/>
      <c r="E19441" t="s">
        <v>35</v>
      </c>
      <c r="F19441" t="s">
        <v>14</v>
      </c>
      <c r="G19441">
        <v>2017</v>
      </c>
      <c r="H19441" t="s">
        <v>60</v>
      </c>
      <c r="I19441" t="s">
        <v>77</v>
      </c>
      <c r="J19441">
        <v>2</v>
      </c>
      <c r="K19441">
        <v>4</v>
      </c>
      <c r="L19441">
        <v>12</v>
      </c>
      <c r="M19441" t="s">
        <v>36</v>
      </c>
    </row>
    <row r="19442" spans="1:13" x14ac:dyDescent="0.3">
      <c r="A19442">
        <v>9201</v>
      </c>
      <c r="B19442" t="s">
        <v>27</v>
      </c>
      <c r="C19442" s="1">
        <v>42739.529004629629</v>
      </c>
      <c r="D19442" s="1"/>
      <c r="E19442" t="s">
        <v>35</v>
      </c>
      <c r="F19442" t="s">
        <v>14</v>
      </c>
      <c r="G19442">
        <v>2017</v>
      </c>
      <c r="H19442" t="s">
        <v>60</v>
      </c>
      <c r="I19442" t="s">
        <v>77</v>
      </c>
      <c r="J19442">
        <v>2</v>
      </c>
      <c r="K19442">
        <v>4</v>
      </c>
      <c r="L19442">
        <v>12</v>
      </c>
      <c r="M19442" t="s">
        <v>36</v>
      </c>
    </row>
    <row r="19443" spans="1:13" x14ac:dyDescent="0.3">
      <c r="A19443">
        <v>9201</v>
      </c>
      <c r="B19443" t="s">
        <v>45</v>
      </c>
      <c r="C19443" s="1">
        <v>42739.529004629629</v>
      </c>
      <c r="D19443" s="1"/>
      <c r="E19443" t="s">
        <v>35</v>
      </c>
      <c r="F19443" t="s">
        <v>14</v>
      </c>
      <c r="G19443">
        <v>2017</v>
      </c>
      <c r="H19443" t="s">
        <v>60</v>
      </c>
      <c r="I19443" t="s">
        <v>77</v>
      </c>
      <c r="J19443">
        <v>2</v>
      </c>
      <c r="K19443">
        <v>4</v>
      </c>
      <c r="L19443">
        <v>12</v>
      </c>
      <c r="M19443" t="s">
        <v>36</v>
      </c>
    </row>
    <row r="19444" spans="1:13" x14ac:dyDescent="0.3">
      <c r="A19444">
        <v>9201</v>
      </c>
      <c r="B19444" t="s">
        <v>25</v>
      </c>
      <c r="C19444" s="1">
        <v>42739.529004629629</v>
      </c>
      <c r="D19444" s="1"/>
      <c r="E19444" t="s">
        <v>35</v>
      </c>
      <c r="F19444" t="s">
        <v>14</v>
      </c>
      <c r="G19444">
        <v>2017</v>
      </c>
      <c r="H19444" t="s">
        <v>60</v>
      </c>
      <c r="I19444" t="s">
        <v>77</v>
      </c>
      <c r="J19444">
        <v>2</v>
      </c>
      <c r="K19444">
        <v>4</v>
      </c>
      <c r="L19444">
        <v>12</v>
      </c>
      <c r="M19444" t="s">
        <v>36</v>
      </c>
    </row>
    <row r="19445" spans="1:13" x14ac:dyDescent="0.3">
      <c r="A19445">
        <v>9202</v>
      </c>
      <c r="B19445" t="s">
        <v>24</v>
      </c>
      <c r="C19445" s="1">
        <v>42739.532997685186</v>
      </c>
      <c r="D19445" s="1"/>
      <c r="E19445" t="s">
        <v>35</v>
      </c>
      <c r="F19445" t="s">
        <v>14</v>
      </c>
      <c r="G19445">
        <v>2017</v>
      </c>
      <c r="H19445" t="s">
        <v>60</v>
      </c>
      <c r="I19445" t="s">
        <v>77</v>
      </c>
      <c r="J19445">
        <v>2</v>
      </c>
      <c r="K19445">
        <v>4</v>
      </c>
      <c r="L19445">
        <v>12</v>
      </c>
      <c r="M19445" t="s">
        <v>36</v>
      </c>
    </row>
    <row r="19446" spans="1:13" x14ac:dyDescent="0.3">
      <c r="A19446">
        <v>9202</v>
      </c>
      <c r="B19446" t="s">
        <v>102</v>
      </c>
      <c r="C19446" s="1">
        <v>42739.532997685186</v>
      </c>
      <c r="D19446" s="1"/>
      <c r="E19446" t="s">
        <v>35</v>
      </c>
      <c r="F19446" t="s">
        <v>14</v>
      </c>
      <c r="G19446">
        <v>2017</v>
      </c>
      <c r="H19446" t="s">
        <v>60</v>
      </c>
      <c r="I19446" t="s">
        <v>77</v>
      </c>
      <c r="J19446">
        <v>2</v>
      </c>
      <c r="K19446">
        <v>4</v>
      </c>
      <c r="L19446">
        <v>12</v>
      </c>
      <c r="M19446" t="s">
        <v>36</v>
      </c>
    </row>
    <row r="19447" spans="1:13" x14ac:dyDescent="0.3">
      <c r="A19447">
        <v>9203</v>
      </c>
      <c r="B19447" t="s">
        <v>45</v>
      </c>
      <c r="C19447" s="1">
        <v>42739.537002314813</v>
      </c>
      <c r="D19447" s="1"/>
      <c r="E19447" t="s">
        <v>35</v>
      </c>
      <c r="F19447" t="s">
        <v>14</v>
      </c>
      <c r="G19447">
        <v>2017</v>
      </c>
      <c r="H19447" t="s">
        <v>60</v>
      </c>
      <c r="I19447" t="s">
        <v>77</v>
      </c>
      <c r="J19447">
        <v>2</v>
      </c>
      <c r="K19447">
        <v>4</v>
      </c>
      <c r="L19447">
        <v>12</v>
      </c>
      <c r="M19447" t="s">
        <v>36</v>
      </c>
    </row>
    <row r="19448" spans="1:13" x14ac:dyDescent="0.3">
      <c r="A19448">
        <v>9204</v>
      </c>
      <c r="B19448" t="s">
        <v>24</v>
      </c>
      <c r="C19448" s="1">
        <v>42739.539305555554</v>
      </c>
      <c r="D19448" s="1"/>
      <c r="E19448" t="s">
        <v>35</v>
      </c>
      <c r="F19448" t="s">
        <v>14</v>
      </c>
      <c r="G19448">
        <v>2017</v>
      </c>
      <c r="H19448" t="s">
        <v>60</v>
      </c>
      <c r="I19448" t="s">
        <v>77</v>
      </c>
      <c r="J19448">
        <v>2</v>
      </c>
      <c r="K19448">
        <v>4</v>
      </c>
      <c r="L19448">
        <v>12</v>
      </c>
      <c r="M19448" t="s">
        <v>36</v>
      </c>
    </row>
    <row r="19449" spans="1:13" x14ac:dyDescent="0.3">
      <c r="A19449">
        <v>9204</v>
      </c>
      <c r="B19449" t="s">
        <v>126</v>
      </c>
      <c r="C19449" s="1">
        <v>42739.539305555554</v>
      </c>
      <c r="D19449" s="1"/>
      <c r="E19449" t="s">
        <v>35</v>
      </c>
      <c r="F19449" t="s">
        <v>14</v>
      </c>
      <c r="G19449">
        <v>2017</v>
      </c>
      <c r="H19449" t="s">
        <v>60</v>
      </c>
      <c r="I19449" t="s">
        <v>77</v>
      </c>
      <c r="J19449">
        <v>2</v>
      </c>
      <c r="K19449">
        <v>4</v>
      </c>
      <c r="L19449">
        <v>12</v>
      </c>
      <c r="M19449" t="s">
        <v>36</v>
      </c>
    </row>
    <row r="19450" spans="1:13" x14ac:dyDescent="0.3">
      <c r="A19450">
        <v>9204</v>
      </c>
      <c r="B19450" t="s">
        <v>105</v>
      </c>
      <c r="C19450" s="1">
        <v>42739.539305555554</v>
      </c>
      <c r="D19450" s="1"/>
      <c r="E19450" t="s">
        <v>35</v>
      </c>
      <c r="F19450" t="s">
        <v>14</v>
      </c>
      <c r="G19450">
        <v>2017</v>
      </c>
      <c r="H19450" t="s">
        <v>60</v>
      </c>
      <c r="I19450" t="s">
        <v>77</v>
      </c>
      <c r="J19450">
        <v>2</v>
      </c>
      <c r="K19450">
        <v>4</v>
      </c>
      <c r="L19450">
        <v>12</v>
      </c>
      <c r="M19450" t="s">
        <v>36</v>
      </c>
    </row>
    <row r="19451" spans="1:13" x14ac:dyDescent="0.3">
      <c r="A19451">
        <v>9204</v>
      </c>
      <c r="B19451" t="s">
        <v>45</v>
      </c>
      <c r="C19451" s="1">
        <v>42739.539305555554</v>
      </c>
      <c r="D19451" s="1"/>
      <c r="E19451" t="s">
        <v>35</v>
      </c>
      <c r="F19451" t="s">
        <v>14</v>
      </c>
      <c r="G19451">
        <v>2017</v>
      </c>
      <c r="H19451" t="s">
        <v>60</v>
      </c>
      <c r="I19451" t="s">
        <v>77</v>
      </c>
      <c r="J19451">
        <v>2</v>
      </c>
      <c r="K19451">
        <v>4</v>
      </c>
      <c r="L19451">
        <v>12</v>
      </c>
      <c r="M19451" t="s">
        <v>36</v>
      </c>
    </row>
    <row r="19452" spans="1:13" x14ac:dyDescent="0.3">
      <c r="A19452">
        <v>9204</v>
      </c>
      <c r="B19452" t="s">
        <v>102</v>
      </c>
      <c r="C19452" s="1">
        <v>42739.539305555554</v>
      </c>
      <c r="D19452" s="1"/>
      <c r="E19452" t="s">
        <v>35</v>
      </c>
      <c r="F19452" t="s">
        <v>14</v>
      </c>
      <c r="G19452">
        <v>2017</v>
      </c>
      <c r="H19452" t="s">
        <v>60</v>
      </c>
      <c r="I19452" t="s">
        <v>77</v>
      </c>
      <c r="J19452">
        <v>2</v>
      </c>
      <c r="K19452">
        <v>4</v>
      </c>
      <c r="L19452">
        <v>12</v>
      </c>
      <c r="M19452" t="s">
        <v>36</v>
      </c>
    </row>
    <row r="19453" spans="1:13" x14ac:dyDescent="0.3">
      <c r="A19453">
        <v>9205</v>
      </c>
      <c r="B19453" t="s">
        <v>12</v>
      </c>
      <c r="C19453" s="1">
        <v>42739.54383101852</v>
      </c>
      <c r="D19453" s="1"/>
      <c r="E19453" t="s">
        <v>35</v>
      </c>
      <c r="F19453" t="s">
        <v>14</v>
      </c>
      <c r="G19453">
        <v>2017</v>
      </c>
      <c r="H19453" t="s">
        <v>60</v>
      </c>
      <c r="I19453" t="s">
        <v>77</v>
      </c>
      <c r="J19453">
        <v>2</v>
      </c>
      <c r="K19453">
        <v>4</v>
      </c>
      <c r="L19453">
        <v>13</v>
      </c>
      <c r="M19453" t="s">
        <v>42</v>
      </c>
    </row>
    <row r="19454" spans="1:13" x14ac:dyDescent="0.3">
      <c r="A19454">
        <v>9205</v>
      </c>
      <c r="B19454" t="s">
        <v>12</v>
      </c>
      <c r="C19454" s="1">
        <v>42739.54383101852</v>
      </c>
      <c r="D19454" s="1"/>
      <c r="E19454" t="s">
        <v>35</v>
      </c>
      <c r="F19454" t="s">
        <v>14</v>
      </c>
      <c r="G19454">
        <v>2017</v>
      </c>
      <c r="H19454" t="s">
        <v>60</v>
      </c>
      <c r="I19454" t="s">
        <v>77</v>
      </c>
      <c r="J19454">
        <v>2</v>
      </c>
      <c r="K19454">
        <v>4</v>
      </c>
      <c r="L19454">
        <v>13</v>
      </c>
      <c r="M19454" t="s">
        <v>42</v>
      </c>
    </row>
    <row r="19455" spans="1:13" x14ac:dyDescent="0.3">
      <c r="A19455">
        <v>9205</v>
      </c>
      <c r="B19455" t="s">
        <v>69</v>
      </c>
      <c r="C19455" s="1">
        <v>42739.54383101852</v>
      </c>
      <c r="D19455" s="1"/>
      <c r="E19455" t="s">
        <v>35</v>
      </c>
      <c r="F19455" t="s">
        <v>14</v>
      </c>
      <c r="G19455">
        <v>2017</v>
      </c>
      <c r="H19455" t="s">
        <v>60</v>
      </c>
      <c r="I19455" t="s">
        <v>77</v>
      </c>
      <c r="J19455">
        <v>2</v>
      </c>
      <c r="K19455">
        <v>4</v>
      </c>
      <c r="L19455">
        <v>13</v>
      </c>
      <c r="M19455" t="s">
        <v>42</v>
      </c>
    </row>
    <row r="19456" spans="1:13" x14ac:dyDescent="0.3">
      <c r="A19456">
        <v>9206</v>
      </c>
      <c r="B19456" t="s">
        <v>12</v>
      </c>
      <c r="C19456" s="1">
        <v>42739.546342592592</v>
      </c>
      <c r="D19456" s="1"/>
      <c r="E19456" t="s">
        <v>35</v>
      </c>
      <c r="F19456" t="s">
        <v>14</v>
      </c>
      <c r="G19456">
        <v>2017</v>
      </c>
      <c r="H19456" t="s">
        <v>60</v>
      </c>
      <c r="I19456" t="s">
        <v>77</v>
      </c>
      <c r="J19456">
        <v>2</v>
      </c>
      <c r="K19456">
        <v>4</v>
      </c>
      <c r="L19456">
        <v>13</v>
      </c>
      <c r="M19456" t="s">
        <v>42</v>
      </c>
    </row>
    <row r="19457" spans="1:13" x14ac:dyDescent="0.3">
      <c r="A19457">
        <v>9206</v>
      </c>
      <c r="B19457" t="s">
        <v>34</v>
      </c>
      <c r="C19457" s="1">
        <v>42739.546342592592</v>
      </c>
      <c r="D19457" s="1"/>
      <c r="E19457" t="s">
        <v>35</v>
      </c>
      <c r="F19457" t="s">
        <v>14</v>
      </c>
      <c r="G19457">
        <v>2017</v>
      </c>
      <c r="H19457" t="s">
        <v>60</v>
      </c>
      <c r="I19457" t="s">
        <v>77</v>
      </c>
      <c r="J19457">
        <v>2</v>
      </c>
      <c r="K19457">
        <v>4</v>
      </c>
      <c r="L19457">
        <v>13</v>
      </c>
      <c r="M19457" t="s">
        <v>42</v>
      </c>
    </row>
    <row r="19458" spans="1:13" x14ac:dyDescent="0.3">
      <c r="A19458">
        <v>9206</v>
      </c>
      <c r="B19458" t="s">
        <v>24</v>
      </c>
      <c r="C19458" s="1">
        <v>42739.546342592592</v>
      </c>
      <c r="D19458" s="1"/>
      <c r="E19458" t="s">
        <v>35</v>
      </c>
      <c r="F19458" t="s">
        <v>14</v>
      </c>
      <c r="G19458">
        <v>2017</v>
      </c>
      <c r="H19458" t="s">
        <v>60</v>
      </c>
      <c r="I19458" t="s">
        <v>77</v>
      </c>
      <c r="J19458">
        <v>2</v>
      </c>
      <c r="K19458">
        <v>4</v>
      </c>
      <c r="L19458">
        <v>13</v>
      </c>
      <c r="M19458" t="s">
        <v>42</v>
      </c>
    </row>
    <row r="19459" spans="1:13" x14ac:dyDescent="0.3">
      <c r="A19459">
        <v>9206</v>
      </c>
      <c r="B19459" t="s">
        <v>105</v>
      </c>
      <c r="C19459" s="1">
        <v>42739.546342592592</v>
      </c>
      <c r="D19459" s="1"/>
      <c r="E19459" t="s">
        <v>35</v>
      </c>
      <c r="F19459" t="s">
        <v>14</v>
      </c>
      <c r="G19459">
        <v>2017</v>
      </c>
      <c r="H19459" t="s">
        <v>60</v>
      </c>
      <c r="I19459" t="s">
        <v>77</v>
      </c>
      <c r="J19459">
        <v>2</v>
      </c>
      <c r="K19459">
        <v>4</v>
      </c>
      <c r="L19459">
        <v>13</v>
      </c>
      <c r="M19459" t="s">
        <v>42</v>
      </c>
    </row>
    <row r="19460" spans="1:13" x14ac:dyDescent="0.3">
      <c r="A19460">
        <v>9206</v>
      </c>
      <c r="B19460" t="s">
        <v>55</v>
      </c>
      <c r="C19460" s="1">
        <v>42739.546342592592</v>
      </c>
      <c r="D19460" s="1"/>
      <c r="E19460" t="s">
        <v>35</v>
      </c>
      <c r="F19460" t="s">
        <v>14</v>
      </c>
      <c r="G19460">
        <v>2017</v>
      </c>
      <c r="H19460" t="s">
        <v>60</v>
      </c>
      <c r="I19460" t="s">
        <v>77</v>
      </c>
      <c r="J19460">
        <v>2</v>
      </c>
      <c r="K19460">
        <v>4</v>
      </c>
      <c r="L19460">
        <v>13</v>
      </c>
      <c r="M19460" t="s">
        <v>42</v>
      </c>
    </row>
    <row r="19461" spans="1:13" x14ac:dyDescent="0.3">
      <c r="A19461">
        <v>9207</v>
      </c>
      <c r="B19461" t="s">
        <v>12</v>
      </c>
      <c r="C19461" s="1">
        <v>42739.547708333332</v>
      </c>
      <c r="D19461" s="1"/>
      <c r="E19461" t="s">
        <v>35</v>
      </c>
      <c r="F19461" t="s">
        <v>14</v>
      </c>
      <c r="G19461">
        <v>2017</v>
      </c>
      <c r="H19461" t="s">
        <v>60</v>
      </c>
      <c r="I19461" t="s">
        <v>77</v>
      </c>
      <c r="J19461">
        <v>2</v>
      </c>
      <c r="K19461">
        <v>4</v>
      </c>
      <c r="L19461">
        <v>13</v>
      </c>
      <c r="M19461" t="s">
        <v>42</v>
      </c>
    </row>
    <row r="19462" spans="1:13" x14ac:dyDescent="0.3">
      <c r="A19462">
        <v>9207</v>
      </c>
      <c r="B19462" t="s">
        <v>62</v>
      </c>
      <c r="C19462" s="1">
        <v>42739.547708333332</v>
      </c>
      <c r="D19462" s="1"/>
      <c r="E19462" t="s">
        <v>35</v>
      </c>
      <c r="F19462" t="s">
        <v>14</v>
      </c>
      <c r="G19462">
        <v>2017</v>
      </c>
      <c r="H19462" t="s">
        <v>60</v>
      </c>
      <c r="I19462" t="s">
        <v>77</v>
      </c>
      <c r="J19462">
        <v>2</v>
      </c>
      <c r="K19462">
        <v>4</v>
      </c>
      <c r="L19462">
        <v>13</v>
      </c>
      <c r="M19462" t="s">
        <v>42</v>
      </c>
    </row>
    <row r="19463" spans="1:13" x14ac:dyDescent="0.3">
      <c r="A19463">
        <v>9207</v>
      </c>
      <c r="B19463" t="s">
        <v>62</v>
      </c>
      <c r="C19463" s="1">
        <v>42739.547708333332</v>
      </c>
      <c r="D19463" s="1"/>
      <c r="E19463" t="s">
        <v>35</v>
      </c>
      <c r="F19463" t="s">
        <v>14</v>
      </c>
      <c r="G19463">
        <v>2017</v>
      </c>
      <c r="H19463" t="s">
        <v>60</v>
      </c>
      <c r="I19463" t="s">
        <v>77</v>
      </c>
      <c r="J19463">
        <v>2</v>
      </c>
      <c r="K19463">
        <v>4</v>
      </c>
      <c r="L19463">
        <v>13</v>
      </c>
      <c r="M19463" t="s">
        <v>42</v>
      </c>
    </row>
    <row r="19464" spans="1:13" x14ac:dyDescent="0.3">
      <c r="A19464">
        <v>9208</v>
      </c>
      <c r="B19464" t="s">
        <v>12</v>
      </c>
      <c r="C19464" s="1">
        <v>42739.553472222222</v>
      </c>
      <c r="D19464" s="1"/>
      <c r="E19464" t="s">
        <v>35</v>
      </c>
      <c r="F19464" t="s">
        <v>14</v>
      </c>
      <c r="G19464">
        <v>2017</v>
      </c>
      <c r="H19464" t="s">
        <v>60</v>
      </c>
      <c r="I19464" t="s">
        <v>77</v>
      </c>
      <c r="J19464">
        <v>2</v>
      </c>
      <c r="K19464">
        <v>4</v>
      </c>
      <c r="L19464">
        <v>13</v>
      </c>
      <c r="M19464" t="s">
        <v>42</v>
      </c>
    </row>
    <row r="19465" spans="1:13" x14ac:dyDescent="0.3">
      <c r="A19465">
        <v>9208</v>
      </c>
      <c r="B19465" t="s">
        <v>44</v>
      </c>
      <c r="C19465" s="1">
        <v>42739.553472222222</v>
      </c>
      <c r="D19465" s="1"/>
      <c r="E19465" t="s">
        <v>35</v>
      </c>
      <c r="F19465" t="s">
        <v>14</v>
      </c>
      <c r="G19465">
        <v>2017</v>
      </c>
      <c r="H19465" t="s">
        <v>60</v>
      </c>
      <c r="I19465" t="s">
        <v>77</v>
      </c>
      <c r="J19465">
        <v>2</v>
      </c>
      <c r="K19465">
        <v>4</v>
      </c>
      <c r="L19465">
        <v>13</v>
      </c>
      <c r="M19465" t="s">
        <v>42</v>
      </c>
    </row>
    <row r="19466" spans="1:13" x14ac:dyDescent="0.3">
      <c r="A19466">
        <v>9208</v>
      </c>
      <c r="B19466" t="s">
        <v>24</v>
      </c>
      <c r="C19466" s="1">
        <v>42739.553472222222</v>
      </c>
      <c r="D19466" s="1"/>
      <c r="E19466" t="s">
        <v>35</v>
      </c>
      <c r="F19466" t="s">
        <v>14</v>
      </c>
      <c r="G19466">
        <v>2017</v>
      </c>
      <c r="H19466" t="s">
        <v>60</v>
      </c>
      <c r="I19466" t="s">
        <v>77</v>
      </c>
      <c r="J19466">
        <v>2</v>
      </c>
      <c r="K19466">
        <v>4</v>
      </c>
      <c r="L19466">
        <v>13</v>
      </c>
      <c r="M19466" t="s">
        <v>42</v>
      </c>
    </row>
    <row r="19467" spans="1:13" x14ac:dyDescent="0.3">
      <c r="A19467">
        <v>9208</v>
      </c>
      <c r="B19467" t="s">
        <v>23</v>
      </c>
      <c r="C19467" s="1">
        <v>42739.553472222222</v>
      </c>
      <c r="D19467" s="1"/>
      <c r="E19467" t="s">
        <v>35</v>
      </c>
      <c r="F19467" t="s">
        <v>14</v>
      </c>
      <c r="G19467">
        <v>2017</v>
      </c>
      <c r="H19467" t="s">
        <v>60</v>
      </c>
      <c r="I19467" t="s">
        <v>77</v>
      </c>
      <c r="J19467">
        <v>2</v>
      </c>
      <c r="K19467">
        <v>4</v>
      </c>
      <c r="L19467">
        <v>13</v>
      </c>
      <c r="M19467" t="s">
        <v>42</v>
      </c>
    </row>
    <row r="19468" spans="1:13" x14ac:dyDescent="0.3">
      <c r="A19468">
        <v>9208</v>
      </c>
      <c r="B19468" t="s">
        <v>55</v>
      </c>
      <c r="C19468" s="1">
        <v>42739.553472222222</v>
      </c>
      <c r="D19468" s="1"/>
      <c r="E19468" t="s">
        <v>35</v>
      </c>
      <c r="F19468" t="s">
        <v>14</v>
      </c>
      <c r="G19468">
        <v>2017</v>
      </c>
      <c r="H19468" t="s">
        <v>60</v>
      </c>
      <c r="I19468" t="s">
        <v>77</v>
      </c>
      <c r="J19468">
        <v>2</v>
      </c>
      <c r="K19468">
        <v>4</v>
      </c>
      <c r="L19468">
        <v>13</v>
      </c>
      <c r="M19468" t="s">
        <v>42</v>
      </c>
    </row>
    <row r="19469" spans="1:13" x14ac:dyDescent="0.3">
      <c r="A19469">
        <v>9209</v>
      </c>
      <c r="B19469" t="s">
        <v>12</v>
      </c>
      <c r="C19469" s="1">
        <v>42739.55746527778</v>
      </c>
      <c r="D19469" s="1"/>
      <c r="E19469" t="s">
        <v>35</v>
      </c>
      <c r="F19469" t="s">
        <v>14</v>
      </c>
      <c r="G19469">
        <v>2017</v>
      </c>
      <c r="H19469" t="s">
        <v>60</v>
      </c>
      <c r="I19469" t="s">
        <v>77</v>
      </c>
      <c r="J19469">
        <v>2</v>
      </c>
      <c r="K19469">
        <v>4</v>
      </c>
      <c r="L19469">
        <v>13</v>
      </c>
      <c r="M19469" t="s">
        <v>42</v>
      </c>
    </row>
    <row r="19470" spans="1:13" x14ac:dyDescent="0.3">
      <c r="A19470">
        <v>9210</v>
      </c>
      <c r="B19470" t="s">
        <v>24</v>
      </c>
      <c r="C19470" s="1">
        <v>42739.565254629626</v>
      </c>
      <c r="D19470" s="1"/>
      <c r="E19470" t="s">
        <v>35</v>
      </c>
      <c r="F19470" t="s">
        <v>14</v>
      </c>
      <c r="G19470">
        <v>2017</v>
      </c>
      <c r="H19470" t="s">
        <v>60</v>
      </c>
      <c r="I19470" t="s">
        <v>77</v>
      </c>
      <c r="J19470">
        <v>2</v>
      </c>
      <c r="K19470">
        <v>4</v>
      </c>
      <c r="L19470">
        <v>13</v>
      </c>
      <c r="M19470" t="s">
        <v>42</v>
      </c>
    </row>
    <row r="19471" spans="1:13" x14ac:dyDescent="0.3">
      <c r="A19471">
        <v>9210</v>
      </c>
      <c r="B19471" t="s">
        <v>34</v>
      </c>
      <c r="C19471" s="1">
        <v>42739.565254629626</v>
      </c>
      <c r="D19471" s="1"/>
      <c r="E19471" t="s">
        <v>35</v>
      </c>
      <c r="F19471" t="s">
        <v>14</v>
      </c>
      <c r="G19471">
        <v>2017</v>
      </c>
      <c r="H19471" t="s">
        <v>60</v>
      </c>
      <c r="I19471" t="s">
        <v>77</v>
      </c>
      <c r="J19471">
        <v>2</v>
      </c>
      <c r="K19471">
        <v>4</v>
      </c>
      <c r="L19471">
        <v>13</v>
      </c>
      <c r="M19471" t="s">
        <v>42</v>
      </c>
    </row>
    <row r="19472" spans="1:13" x14ac:dyDescent="0.3">
      <c r="A19472">
        <v>9210</v>
      </c>
      <c r="B19472" t="s">
        <v>92</v>
      </c>
      <c r="C19472" s="1">
        <v>42739.565254629626</v>
      </c>
      <c r="D19472" s="1"/>
      <c r="E19472" t="s">
        <v>35</v>
      </c>
      <c r="F19472" t="s">
        <v>14</v>
      </c>
      <c r="G19472">
        <v>2017</v>
      </c>
      <c r="H19472" t="s">
        <v>60</v>
      </c>
      <c r="I19472" t="s">
        <v>77</v>
      </c>
      <c r="J19472">
        <v>2</v>
      </c>
      <c r="K19472">
        <v>4</v>
      </c>
      <c r="L19472">
        <v>13</v>
      </c>
      <c r="M19472" t="s">
        <v>42</v>
      </c>
    </row>
    <row r="19473" spans="1:13" x14ac:dyDescent="0.3">
      <c r="A19473">
        <v>9210</v>
      </c>
      <c r="B19473" t="s">
        <v>55</v>
      </c>
      <c r="C19473" s="1">
        <v>42739.565254629626</v>
      </c>
      <c r="D19473" s="1"/>
      <c r="E19473" t="s">
        <v>35</v>
      </c>
      <c r="F19473" t="s">
        <v>14</v>
      </c>
      <c r="G19473">
        <v>2017</v>
      </c>
      <c r="H19473" t="s">
        <v>60</v>
      </c>
      <c r="I19473" t="s">
        <v>77</v>
      </c>
      <c r="J19473">
        <v>2</v>
      </c>
      <c r="K19473">
        <v>4</v>
      </c>
      <c r="L19473">
        <v>13</v>
      </c>
      <c r="M19473" t="s">
        <v>42</v>
      </c>
    </row>
    <row r="19474" spans="1:13" x14ac:dyDescent="0.3">
      <c r="A19474">
        <v>9210</v>
      </c>
      <c r="B19474" t="s">
        <v>55</v>
      </c>
      <c r="C19474" s="1">
        <v>42739.565254629626</v>
      </c>
      <c r="D19474" s="1"/>
      <c r="E19474" t="s">
        <v>35</v>
      </c>
      <c r="F19474" t="s">
        <v>14</v>
      </c>
      <c r="G19474">
        <v>2017</v>
      </c>
      <c r="H19474" t="s">
        <v>60</v>
      </c>
      <c r="I19474" t="s">
        <v>77</v>
      </c>
      <c r="J19474">
        <v>2</v>
      </c>
      <c r="K19474">
        <v>4</v>
      </c>
      <c r="L19474">
        <v>13</v>
      </c>
      <c r="M19474" t="s">
        <v>42</v>
      </c>
    </row>
    <row r="19475" spans="1:13" x14ac:dyDescent="0.3">
      <c r="A19475">
        <v>9210</v>
      </c>
      <c r="B19475" t="s">
        <v>25</v>
      </c>
      <c r="C19475" s="1">
        <v>42739.565254629626</v>
      </c>
      <c r="D19475" s="1"/>
      <c r="E19475" t="s">
        <v>35</v>
      </c>
      <c r="F19475" t="s">
        <v>14</v>
      </c>
      <c r="G19475">
        <v>2017</v>
      </c>
      <c r="H19475" t="s">
        <v>60</v>
      </c>
      <c r="I19475" t="s">
        <v>77</v>
      </c>
      <c r="J19475">
        <v>2</v>
      </c>
      <c r="K19475">
        <v>4</v>
      </c>
      <c r="L19475">
        <v>13</v>
      </c>
      <c r="M19475" t="s">
        <v>42</v>
      </c>
    </row>
    <row r="19476" spans="1:13" x14ac:dyDescent="0.3">
      <c r="A19476">
        <v>9210</v>
      </c>
      <c r="B19476" t="s">
        <v>52</v>
      </c>
      <c r="C19476" s="1">
        <v>42739.565254629626</v>
      </c>
      <c r="D19476" s="1"/>
      <c r="E19476" t="s">
        <v>35</v>
      </c>
      <c r="F19476" t="s">
        <v>14</v>
      </c>
      <c r="G19476">
        <v>2017</v>
      </c>
      <c r="H19476" t="s">
        <v>60</v>
      </c>
      <c r="I19476" t="s">
        <v>77</v>
      </c>
      <c r="J19476">
        <v>2</v>
      </c>
      <c r="K19476">
        <v>4</v>
      </c>
      <c r="L19476">
        <v>13</v>
      </c>
      <c r="M19476" t="s">
        <v>42</v>
      </c>
    </row>
    <row r="19477" spans="1:13" x14ac:dyDescent="0.3">
      <c r="A19477">
        <v>9211</v>
      </c>
      <c r="B19477" t="s">
        <v>27</v>
      </c>
      <c r="C19477" s="1">
        <v>42739.566967592589</v>
      </c>
      <c r="D19477" s="1"/>
      <c r="E19477" t="s">
        <v>35</v>
      </c>
      <c r="F19477" t="s">
        <v>14</v>
      </c>
      <c r="G19477">
        <v>2017</v>
      </c>
      <c r="H19477" t="s">
        <v>60</v>
      </c>
      <c r="I19477" t="s">
        <v>77</v>
      </c>
      <c r="J19477">
        <v>2</v>
      </c>
      <c r="K19477">
        <v>4</v>
      </c>
      <c r="L19477">
        <v>13</v>
      </c>
      <c r="M19477" t="s">
        <v>42</v>
      </c>
    </row>
    <row r="19478" spans="1:13" x14ac:dyDescent="0.3">
      <c r="A19478">
        <v>9211</v>
      </c>
      <c r="B19478" t="s">
        <v>41</v>
      </c>
      <c r="C19478" s="1">
        <v>42739.566967592589</v>
      </c>
      <c r="D19478" s="1"/>
      <c r="E19478" t="s">
        <v>35</v>
      </c>
      <c r="F19478" t="s">
        <v>14</v>
      </c>
      <c r="G19478">
        <v>2017</v>
      </c>
      <c r="H19478" t="s">
        <v>60</v>
      </c>
      <c r="I19478" t="s">
        <v>77</v>
      </c>
      <c r="J19478">
        <v>2</v>
      </c>
      <c r="K19478">
        <v>4</v>
      </c>
      <c r="L19478">
        <v>13</v>
      </c>
      <c r="M19478" t="s">
        <v>42</v>
      </c>
    </row>
    <row r="19479" spans="1:13" x14ac:dyDescent="0.3">
      <c r="A19479">
        <v>9211</v>
      </c>
      <c r="B19479" t="s">
        <v>125</v>
      </c>
      <c r="C19479" s="1">
        <v>42739.566967592589</v>
      </c>
      <c r="D19479" s="1"/>
      <c r="E19479" t="s">
        <v>35</v>
      </c>
      <c r="F19479" t="s">
        <v>14</v>
      </c>
      <c r="G19479">
        <v>2017</v>
      </c>
      <c r="H19479" t="s">
        <v>60</v>
      </c>
      <c r="I19479" t="s">
        <v>77</v>
      </c>
      <c r="J19479">
        <v>2</v>
      </c>
      <c r="K19479">
        <v>4</v>
      </c>
      <c r="L19479">
        <v>13</v>
      </c>
      <c r="M19479" t="s">
        <v>42</v>
      </c>
    </row>
    <row r="19480" spans="1:13" x14ac:dyDescent="0.3">
      <c r="A19480">
        <v>9212</v>
      </c>
      <c r="B19480" t="s">
        <v>52</v>
      </c>
      <c r="C19480" s="1">
        <v>42739.588703703703</v>
      </c>
      <c r="D19480" s="1"/>
      <c r="E19480" t="s">
        <v>35</v>
      </c>
      <c r="F19480" t="s">
        <v>14</v>
      </c>
      <c r="G19480">
        <v>2017</v>
      </c>
      <c r="H19480" t="s">
        <v>60</v>
      </c>
      <c r="I19480" t="s">
        <v>77</v>
      </c>
      <c r="J19480">
        <v>2</v>
      </c>
      <c r="K19480">
        <v>4</v>
      </c>
      <c r="L19480">
        <v>14</v>
      </c>
      <c r="M19480" t="s">
        <v>48</v>
      </c>
    </row>
    <row r="19481" spans="1:13" x14ac:dyDescent="0.3">
      <c r="A19481">
        <v>9212</v>
      </c>
      <c r="B19481" t="s">
        <v>41</v>
      </c>
      <c r="C19481" s="1">
        <v>42739.588703703703</v>
      </c>
      <c r="D19481" s="1"/>
      <c r="E19481" t="s">
        <v>35</v>
      </c>
      <c r="F19481" t="s">
        <v>14</v>
      </c>
      <c r="G19481">
        <v>2017</v>
      </c>
      <c r="H19481" t="s">
        <v>60</v>
      </c>
      <c r="I19481" t="s">
        <v>77</v>
      </c>
      <c r="J19481">
        <v>2</v>
      </c>
      <c r="K19481">
        <v>4</v>
      </c>
      <c r="L19481">
        <v>14</v>
      </c>
      <c r="M19481" t="s">
        <v>48</v>
      </c>
    </row>
    <row r="19482" spans="1:13" x14ac:dyDescent="0.3">
      <c r="A19482">
        <v>9213</v>
      </c>
      <c r="B19482" t="s">
        <v>55</v>
      </c>
      <c r="C19482" s="1">
        <v>42739.592002314814</v>
      </c>
      <c r="D19482" s="1"/>
      <c r="E19482" t="s">
        <v>35</v>
      </c>
      <c r="F19482" t="s">
        <v>14</v>
      </c>
      <c r="G19482">
        <v>2017</v>
      </c>
      <c r="H19482" t="s">
        <v>60</v>
      </c>
      <c r="I19482" t="s">
        <v>77</v>
      </c>
      <c r="J19482">
        <v>2</v>
      </c>
      <c r="K19482">
        <v>4</v>
      </c>
      <c r="L19482">
        <v>14</v>
      </c>
      <c r="M19482" t="s">
        <v>48</v>
      </c>
    </row>
    <row r="19483" spans="1:13" x14ac:dyDescent="0.3">
      <c r="A19483">
        <v>9213</v>
      </c>
      <c r="B19483" t="s">
        <v>92</v>
      </c>
      <c r="C19483" s="1">
        <v>42739.592002314814</v>
      </c>
      <c r="D19483" s="1"/>
      <c r="E19483" t="s">
        <v>35</v>
      </c>
      <c r="F19483" t="s">
        <v>14</v>
      </c>
      <c r="G19483">
        <v>2017</v>
      </c>
      <c r="H19483" t="s">
        <v>60</v>
      </c>
      <c r="I19483" t="s">
        <v>77</v>
      </c>
      <c r="J19483">
        <v>2</v>
      </c>
      <c r="K19483">
        <v>4</v>
      </c>
      <c r="L19483">
        <v>14</v>
      </c>
      <c r="M19483" t="s">
        <v>48</v>
      </c>
    </row>
    <row r="19484" spans="1:13" x14ac:dyDescent="0.3">
      <c r="A19484">
        <v>9213</v>
      </c>
      <c r="B19484" t="s">
        <v>24</v>
      </c>
      <c r="C19484" s="1">
        <v>42739.592002314814</v>
      </c>
      <c r="D19484" s="1"/>
      <c r="E19484" t="s">
        <v>35</v>
      </c>
      <c r="F19484" t="s">
        <v>14</v>
      </c>
      <c r="G19484">
        <v>2017</v>
      </c>
      <c r="H19484" t="s">
        <v>60</v>
      </c>
      <c r="I19484" t="s">
        <v>77</v>
      </c>
      <c r="J19484">
        <v>2</v>
      </c>
      <c r="K19484">
        <v>4</v>
      </c>
      <c r="L19484">
        <v>14</v>
      </c>
      <c r="M19484" t="s">
        <v>48</v>
      </c>
    </row>
    <row r="19485" spans="1:13" x14ac:dyDescent="0.3">
      <c r="A19485">
        <v>9213</v>
      </c>
      <c r="B19485" t="s">
        <v>25</v>
      </c>
      <c r="C19485" s="1">
        <v>42739.592002314814</v>
      </c>
      <c r="D19485" s="1"/>
      <c r="E19485" t="s">
        <v>35</v>
      </c>
      <c r="F19485" t="s">
        <v>14</v>
      </c>
      <c r="G19485">
        <v>2017</v>
      </c>
      <c r="H19485" t="s">
        <v>60</v>
      </c>
      <c r="I19485" t="s">
        <v>77</v>
      </c>
      <c r="J19485">
        <v>2</v>
      </c>
      <c r="K19485">
        <v>4</v>
      </c>
      <c r="L19485">
        <v>14</v>
      </c>
      <c r="M19485" t="s">
        <v>48</v>
      </c>
    </row>
    <row r="19486" spans="1:13" x14ac:dyDescent="0.3">
      <c r="A19486">
        <v>9214</v>
      </c>
      <c r="B19486" t="s">
        <v>22</v>
      </c>
      <c r="C19486" s="1">
        <v>42739.594409722224</v>
      </c>
      <c r="D19486" s="1"/>
      <c r="E19486" t="s">
        <v>35</v>
      </c>
      <c r="F19486" t="s">
        <v>14</v>
      </c>
      <c r="G19486">
        <v>2017</v>
      </c>
      <c r="H19486" t="s">
        <v>60</v>
      </c>
      <c r="I19486" t="s">
        <v>77</v>
      </c>
      <c r="J19486">
        <v>2</v>
      </c>
      <c r="K19486">
        <v>4</v>
      </c>
      <c r="L19486">
        <v>14</v>
      </c>
      <c r="M19486" t="s">
        <v>48</v>
      </c>
    </row>
    <row r="19487" spans="1:13" x14ac:dyDescent="0.3">
      <c r="A19487">
        <v>9214</v>
      </c>
      <c r="B19487" t="s">
        <v>45</v>
      </c>
      <c r="C19487" s="1">
        <v>42739.594409722224</v>
      </c>
      <c r="D19487" s="1"/>
      <c r="E19487" t="s">
        <v>35</v>
      </c>
      <c r="F19487" t="s">
        <v>14</v>
      </c>
      <c r="G19487">
        <v>2017</v>
      </c>
      <c r="H19487" t="s">
        <v>60</v>
      </c>
      <c r="I19487" t="s">
        <v>77</v>
      </c>
      <c r="J19487">
        <v>2</v>
      </c>
      <c r="K19487">
        <v>4</v>
      </c>
      <c r="L19487">
        <v>14</v>
      </c>
      <c r="M19487" t="s">
        <v>48</v>
      </c>
    </row>
    <row r="19488" spans="1:13" x14ac:dyDescent="0.3">
      <c r="A19488">
        <v>9214</v>
      </c>
      <c r="B19488" t="s">
        <v>69</v>
      </c>
      <c r="C19488" s="1">
        <v>42739.594409722224</v>
      </c>
      <c r="D19488" s="1"/>
      <c r="E19488" t="s">
        <v>35</v>
      </c>
      <c r="F19488" t="s">
        <v>14</v>
      </c>
      <c r="G19488">
        <v>2017</v>
      </c>
      <c r="H19488" t="s">
        <v>60</v>
      </c>
      <c r="I19488" t="s">
        <v>77</v>
      </c>
      <c r="J19488">
        <v>2</v>
      </c>
      <c r="K19488">
        <v>4</v>
      </c>
      <c r="L19488">
        <v>14</v>
      </c>
      <c r="M19488" t="s">
        <v>48</v>
      </c>
    </row>
    <row r="19489" spans="1:13" x14ac:dyDescent="0.3">
      <c r="A19489">
        <v>9214</v>
      </c>
      <c r="B19489" t="s">
        <v>24</v>
      </c>
      <c r="C19489" s="1">
        <v>42739.594409722224</v>
      </c>
      <c r="D19489" s="1"/>
      <c r="E19489" t="s">
        <v>35</v>
      </c>
      <c r="F19489" t="s">
        <v>14</v>
      </c>
      <c r="G19489">
        <v>2017</v>
      </c>
      <c r="H19489" t="s">
        <v>60</v>
      </c>
      <c r="I19489" t="s">
        <v>77</v>
      </c>
      <c r="J19489">
        <v>2</v>
      </c>
      <c r="K19489">
        <v>4</v>
      </c>
      <c r="L19489">
        <v>14</v>
      </c>
      <c r="M19489" t="s">
        <v>48</v>
      </c>
    </row>
    <row r="19490" spans="1:13" x14ac:dyDescent="0.3">
      <c r="A19490">
        <v>9215</v>
      </c>
      <c r="B19490" t="s">
        <v>12</v>
      </c>
      <c r="C19490" s="1">
        <v>42739.596377314818</v>
      </c>
      <c r="D19490" s="1"/>
      <c r="E19490" t="s">
        <v>35</v>
      </c>
      <c r="F19490" t="s">
        <v>14</v>
      </c>
      <c r="G19490">
        <v>2017</v>
      </c>
      <c r="H19490" t="s">
        <v>60</v>
      </c>
      <c r="I19490" t="s">
        <v>77</v>
      </c>
      <c r="J19490">
        <v>2</v>
      </c>
      <c r="K19490">
        <v>4</v>
      </c>
      <c r="L19490">
        <v>14</v>
      </c>
      <c r="M19490" t="s">
        <v>48</v>
      </c>
    </row>
    <row r="19491" spans="1:13" x14ac:dyDescent="0.3">
      <c r="A19491">
        <v>9216</v>
      </c>
      <c r="B19491" t="s">
        <v>24</v>
      </c>
      <c r="C19491" s="1">
        <v>42739.602777777778</v>
      </c>
      <c r="D19491" s="1"/>
      <c r="E19491" t="s">
        <v>35</v>
      </c>
      <c r="F19491" t="s">
        <v>14</v>
      </c>
      <c r="G19491">
        <v>2017</v>
      </c>
      <c r="H19491" t="s">
        <v>60</v>
      </c>
      <c r="I19491" t="s">
        <v>77</v>
      </c>
      <c r="J19491">
        <v>2</v>
      </c>
      <c r="K19491">
        <v>4</v>
      </c>
      <c r="L19491">
        <v>14</v>
      </c>
      <c r="M19491" t="s">
        <v>48</v>
      </c>
    </row>
    <row r="19492" spans="1:13" x14ac:dyDescent="0.3">
      <c r="A19492">
        <v>9216</v>
      </c>
      <c r="B19492" t="s">
        <v>12</v>
      </c>
      <c r="C19492" s="1">
        <v>42739.602777777778</v>
      </c>
      <c r="D19492" s="1"/>
      <c r="E19492" t="s">
        <v>35</v>
      </c>
      <c r="F19492" t="s">
        <v>14</v>
      </c>
      <c r="G19492">
        <v>2017</v>
      </c>
      <c r="H19492" t="s">
        <v>60</v>
      </c>
      <c r="I19492" t="s">
        <v>77</v>
      </c>
      <c r="J19492">
        <v>2</v>
      </c>
      <c r="K19492">
        <v>4</v>
      </c>
      <c r="L19492">
        <v>14</v>
      </c>
      <c r="M19492" t="s">
        <v>48</v>
      </c>
    </row>
    <row r="19493" spans="1:13" x14ac:dyDescent="0.3">
      <c r="A19493">
        <v>9216</v>
      </c>
      <c r="B19493" t="s">
        <v>41</v>
      </c>
      <c r="C19493" s="1">
        <v>42739.602777777778</v>
      </c>
      <c r="D19493" s="1"/>
      <c r="E19493" t="s">
        <v>35</v>
      </c>
      <c r="F19493" t="s">
        <v>14</v>
      </c>
      <c r="G19493">
        <v>2017</v>
      </c>
      <c r="H19493" t="s">
        <v>60</v>
      </c>
      <c r="I19493" t="s">
        <v>77</v>
      </c>
      <c r="J19493">
        <v>2</v>
      </c>
      <c r="K19493">
        <v>4</v>
      </c>
      <c r="L19493">
        <v>14</v>
      </c>
      <c r="M19493" t="s">
        <v>48</v>
      </c>
    </row>
    <row r="19494" spans="1:13" x14ac:dyDescent="0.3">
      <c r="A19494">
        <v>9217</v>
      </c>
      <c r="B19494" t="s">
        <v>110</v>
      </c>
      <c r="C19494" s="1">
        <v>42739.614895833336</v>
      </c>
      <c r="D19494" s="1"/>
      <c r="E19494" t="s">
        <v>35</v>
      </c>
      <c r="F19494" t="s">
        <v>14</v>
      </c>
      <c r="G19494">
        <v>2017</v>
      </c>
      <c r="H19494" t="s">
        <v>60</v>
      </c>
      <c r="I19494" t="s">
        <v>77</v>
      </c>
      <c r="J19494">
        <v>2</v>
      </c>
      <c r="K19494">
        <v>4</v>
      </c>
      <c r="L19494">
        <v>14</v>
      </c>
      <c r="M19494" t="s">
        <v>48</v>
      </c>
    </row>
    <row r="19495" spans="1:13" x14ac:dyDescent="0.3">
      <c r="A19495">
        <v>9218</v>
      </c>
      <c r="B19495" t="s">
        <v>12</v>
      </c>
      <c r="C19495" s="1">
        <v>42739.616550925923</v>
      </c>
      <c r="D19495" s="1"/>
      <c r="E19495" t="s">
        <v>35</v>
      </c>
      <c r="F19495" t="s">
        <v>14</v>
      </c>
      <c r="G19495">
        <v>2017</v>
      </c>
      <c r="H19495" t="s">
        <v>60</v>
      </c>
      <c r="I19495" t="s">
        <v>77</v>
      </c>
      <c r="J19495">
        <v>2</v>
      </c>
      <c r="K19495">
        <v>4</v>
      </c>
      <c r="L19495">
        <v>14</v>
      </c>
      <c r="M19495" t="s">
        <v>48</v>
      </c>
    </row>
    <row r="19496" spans="1:13" x14ac:dyDescent="0.3">
      <c r="A19496">
        <v>9218</v>
      </c>
      <c r="B19496" t="s">
        <v>45</v>
      </c>
      <c r="C19496" s="1">
        <v>42739.616550925923</v>
      </c>
      <c r="D19496" s="1"/>
      <c r="E19496" t="s">
        <v>35</v>
      </c>
      <c r="F19496" t="s">
        <v>14</v>
      </c>
      <c r="G19496">
        <v>2017</v>
      </c>
      <c r="H19496" t="s">
        <v>60</v>
      </c>
      <c r="I19496" t="s">
        <v>77</v>
      </c>
      <c r="J19496">
        <v>2</v>
      </c>
      <c r="K19496">
        <v>4</v>
      </c>
      <c r="L19496">
        <v>14</v>
      </c>
      <c r="M19496" t="s">
        <v>48</v>
      </c>
    </row>
    <row r="19497" spans="1:13" x14ac:dyDescent="0.3">
      <c r="A19497">
        <v>9219</v>
      </c>
      <c r="B19497" t="s">
        <v>26</v>
      </c>
      <c r="C19497" s="1">
        <v>42739.618981481479</v>
      </c>
      <c r="D19497" s="1"/>
      <c r="E19497" t="s">
        <v>35</v>
      </c>
      <c r="F19497" t="s">
        <v>14</v>
      </c>
      <c r="G19497">
        <v>2017</v>
      </c>
      <c r="H19497" t="s">
        <v>60</v>
      </c>
      <c r="I19497" t="s">
        <v>77</v>
      </c>
      <c r="J19497">
        <v>2</v>
      </c>
      <c r="K19497">
        <v>4</v>
      </c>
      <c r="L19497">
        <v>14</v>
      </c>
      <c r="M19497" t="s">
        <v>48</v>
      </c>
    </row>
    <row r="19498" spans="1:13" x14ac:dyDescent="0.3">
      <c r="A19498">
        <v>9219</v>
      </c>
      <c r="B19498" t="s">
        <v>12</v>
      </c>
      <c r="C19498" s="1">
        <v>42739.618981481479</v>
      </c>
      <c r="D19498" s="1"/>
      <c r="E19498" t="s">
        <v>35</v>
      </c>
      <c r="F19498" t="s">
        <v>14</v>
      </c>
      <c r="G19498">
        <v>2017</v>
      </c>
      <c r="H19498" t="s">
        <v>60</v>
      </c>
      <c r="I19498" t="s">
        <v>77</v>
      </c>
      <c r="J19498">
        <v>2</v>
      </c>
      <c r="K19498">
        <v>4</v>
      </c>
      <c r="L19498">
        <v>14</v>
      </c>
      <c r="M19498" t="s">
        <v>48</v>
      </c>
    </row>
    <row r="19499" spans="1:13" x14ac:dyDescent="0.3">
      <c r="A19499">
        <v>9219</v>
      </c>
      <c r="B19499" t="s">
        <v>23</v>
      </c>
      <c r="C19499" s="1">
        <v>42739.618981481479</v>
      </c>
      <c r="D19499" s="1"/>
      <c r="E19499" t="s">
        <v>35</v>
      </c>
      <c r="F19499" t="s">
        <v>14</v>
      </c>
      <c r="G19499">
        <v>2017</v>
      </c>
      <c r="H19499" t="s">
        <v>60</v>
      </c>
      <c r="I19499" t="s">
        <v>77</v>
      </c>
      <c r="J19499">
        <v>2</v>
      </c>
      <c r="K19499">
        <v>4</v>
      </c>
      <c r="L19499">
        <v>14</v>
      </c>
      <c r="M19499" t="s">
        <v>48</v>
      </c>
    </row>
    <row r="19500" spans="1:13" x14ac:dyDescent="0.3">
      <c r="A19500">
        <v>9219</v>
      </c>
      <c r="B19500" t="s">
        <v>24</v>
      </c>
      <c r="C19500" s="1">
        <v>42739.618981481479</v>
      </c>
      <c r="D19500" s="1"/>
      <c r="E19500" t="s">
        <v>35</v>
      </c>
      <c r="F19500" t="s">
        <v>14</v>
      </c>
      <c r="G19500">
        <v>2017</v>
      </c>
      <c r="H19500" t="s">
        <v>60</v>
      </c>
      <c r="I19500" t="s">
        <v>77</v>
      </c>
      <c r="J19500">
        <v>2</v>
      </c>
      <c r="K19500">
        <v>4</v>
      </c>
      <c r="L19500">
        <v>14</v>
      </c>
      <c r="M19500" t="s">
        <v>48</v>
      </c>
    </row>
    <row r="19501" spans="1:13" x14ac:dyDescent="0.3">
      <c r="A19501">
        <v>9219</v>
      </c>
      <c r="B19501" t="s">
        <v>55</v>
      </c>
      <c r="C19501" s="1">
        <v>42739.618981481479</v>
      </c>
      <c r="D19501" s="1"/>
      <c r="E19501" t="s">
        <v>35</v>
      </c>
      <c r="F19501" t="s">
        <v>14</v>
      </c>
      <c r="G19501">
        <v>2017</v>
      </c>
      <c r="H19501" t="s">
        <v>60</v>
      </c>
      <c r="I19501" t="s">
        <v>77</v>
      </c>
      <c r="J19501">
        <v>2</v>
      </c>
      <c r="K19501">
        <v>4</v>
      </c>
      <c r="L19501">
        <v>14</v>
      </c>
      <c r="M19501" t="s">
        <v>48</v>
      </c>
    </row>
    <row r="19502" spans="1:13" x14ac:dyDescent="0.3">
      <c r="A19502">
        <v>9220</v>
      </c>
      <c r="B19502" t="s">
        <v>73</v>
      </c>
      <c r="C19502" s="1">
        <v>42739.649143518516</v>
      </c>
      <c r="D19502" s="1"/>
      <c r="E19502" t="s">
        <v>35</v>
      </c>
      <c r="F19502" t="s">
        <v>14</v>
      </c>
      <c r="G19502">
        <v>2017</v>
      </c>
      <c r="H19502" t="s">
        <v>60</v>
      </c>
      <c r="I19502" t="s">
        <v>77</v>
      </c>
      <c r="J19502">
        <v>2</v>
      </c>
      <c r="K19502">
        <v>4</v>
      </c>
      <c r="L19502">
        <v>15</v>
      </c>
      <c r="M19502" t="s">
        <v>56</v>
      </c>
    </row>
    <row r="19503" spans="1:13" x14ac:dyDescent="0.3">
      <c r="A19503">
        <v>9220</v>
      </c>
      <c r="B19503" t="s">
        <v>18</v>
      </c>
      <c r="C19503" s="1">
        <v>42739.649143518516</v>
      </c>
      <c r="D19503" s="1"/>
      <c r="E19503" t="s">
        <v>35</v>
      </c>
      <c r="F19503" t="s">
        <v>14</v>
      </c>
      <c r="G19503">
        <v>2017</v>
      </c>
      <c r="H19503" t="s">
        <v>60</v>
      </c>
      <c r="I19503" t="s">
        <v>77</v>
      </c>
      <c r="J19503">
        <v>2</v>
      </c>
      <c r="K19503">
        <v>4</v>
      </c>
      <c r="L19503">
        <v>15</v>
      </c>
      <c r="M19503" t="s">
        <v>56</v>
      </c>
    </row>
    <row r="19504" spans="1:13" x14ac:dyDescent="0.3">
      <c r="A19504">
        <v>9221</v>
      </c>
      <c r="B19504" t="s">
        <v>24</v>
      </c>
      <c r="C19504" s="1">
        <v>42739.649398148147</v>
      </c>
      <c r="D19504" s="1"/>
      <c r="E19504" t="s">
        <v>35</v>
      </c>
      <c r="F19504" t="s">
        <v>14</v>
      </c>
      <c r="G19504">
        <v>2017</v>
      </c>
      <c r="H19504" t="s">
        <v>60</v>
      </c>
      <c r="I19504" t="s">
        <v>77</v>
      </c>
      <c r="J19504">
        <v>2</v>
      </c>
      <c r="K19504">
        <v>4</v>
      </c>
      <c r="L19504">
        <v>15</v>
      </c>
      <c r="M19504" t="s">
        <v>56</v>
      </c>
    </row>
    <row r="19505" spans="1:13" x14ac:dyDescent="0.3">
      <c r="A19505">
        <v>9222</v>
      </c>
      <c r="B19505" t="s">
        <v>62</v>
      </c>
      <c r="C19505" s="1">
        <v>42739.655636574076</v>
      </c>
      <c r="D19505" s="1"/>
      <c r="E19505" t="s">
        <v>35</v>
      </c>
      <c r="F19505" t="s">
        <v>14</v>
      </c>
      <c r="G19505">
        <v>2017</v>
      </c>
      <c r="H19505" t="s">
        <v>60</v>
      </c>
      <c r="I19505" t="s">
        <v>77</v>
      </c>
      <c r="J19505">
        <v>2</v>
      </c>
      <c r="K19505">
        <v>4</v>
      </c>
      <c r="L19505">
        <v>15</v>
      </c>
      <c r="M19505" t="s">
        <v>56</v>
      </c>
    </row>
    <row r="19506" spans="1:13" x14ac:dyDescent="0.3">
      <c r="A19506">
        <v>9222</v>
      </c>
      <c r="B19506" t="s">
        <v>69</v>
      </c>
      <c r="C19506" s="1">
        <v>42739.655636574076</v>
      </c>
      <c r="D19506" s="1"/>
      <c r="E19506" t="s">
        <v>35</v>
      </c>
      <c r="F19506" t="s">
        <v>14</v>
      </c>
      <c r="G19506">
        <v>2017</v>
      </c>
      <c r="H19506" t="s">
        <v>60</v>
      </c>
      <c r="I19506" t="s">
        <v>77</v>
      </c>
      <c r="J19506">
        <v>2</v>
      </c>
      <c r="K19506">
        <v>4</v>
      </c>
      <c r="L19506">
        <v>15</v>
      </c>
      <c r="M19506" t="s">
        <v>56</v>
      </c>
    </row>
    <row r="19507" spans="1:13" x14ac:dyDescent="0.3">
      <c r="A19507">
        <v>9222</v>
      </c>
      <c r="B19507" t="s">
        <v>45</v>
      </c>
      <c r="C19507" s="1">
        <v>42739.655636574076</v>
      </c>
      <c r="D19507" s="1"/>
      <c r="E19507" t="s">
        <v>35</v>
      </c>
      <c r="F19507" t="s">
        <v>14</v>
      </c>
      <c r="G19507">
        <v>2017</v>
      </c>
      <c r="H19507" t="s">
        <v>60</v>
      </c>
      <c r="I19507" t="s">
        <v>77</v>
      </c>
      <c r="J19507">
        <v>2</v>
      </c>
      <c r="K19507">
        <v>4</v>
      </c>
      <c r="L19507">
        <v>15</v>
      </c>
      <c r="M19507" t="s">
        <v>56</v>
      </c>
    </row>
    <row r="19508" spans="1:13" x14ac:dyDescent="0.3">
      <c r="A19508">
        <v>9223</v>
      </c>
      <c r="B19508" t="s">
        <v>12</v>
      </c>
      <c r="C19508" s="1">
        <v>42739.658483796295</v>
      </c>
      <c r="D19508" s="1"/>
      <c r="E19508" t="s">
        <v>35</v>
      </c>
      <c r="F19508" t="s">
        <v>14</v>
      </c>
      <c r="G19508">
        <v>2017</v>
      </c>
      <c r="H19508" t="s">
        <v>60</v>
      </c>
      <c r="I19508" t="s">
        <v>77</v>
      </c>
      <c r="J19508">
        <v>2</v>
      </c>
      <c r="K19508">
        <v>4</v>
      </c>
      <c r="L19508">
        <v>15</v>
      </c>
      <c r="M19508" t="s">
        <v>56</v>
      </c>
    </row>
    <row r="19509" spans="1:13" x14ac:dyDescent="0.3">
      <c r="A19509">
        <v>9224</v>
      </c>
      <c r="B19509" t="s">
        <v>24</v>
      </c>
      <c r="C19509" s="1">
        <v>42739.659166666665</v>
      </c>
      <c r="D19509" s="1"/>
      <c r="E19509" t="s">
        <v>35</v>
      </c>
      <c r="F19509" t="s">
        <v>14</v>
      </c>
      <c r="G19509">
        <v>2017</v>
      </c>
      <c r="H19509" t="s">
        <v>60</v>
      </c>
      <c r="I19509" t="s">
        <v>77</v>
      </c>
      <c r="J19509">
        <v>2</v>
      </c>
      <c r="K19509">
        <v>4</v>
      </c>
      <c r="L19509">
        <v>15</v>
      </c>
      <c r="M19509" t="s">
        <v>56</v>
      </c>
    </row>
    <row r="19510" spans="1:13" x14ac:dyDescent="0.3">
      <c r="A19510">
        <v>9225</v>
      </c>
      <c r="B19510" t="s">
        <v>30</v>
      </c>
      <c r="C19510" s="1">
        <v>42739.663032407407</v>
      </c>
      <c r="D19510" s="1"/>
      <c r="E19510" t="s">
        <v>35</v>
      </c>
      <c r="F19510" t="s">
        <v>14</v>
      </c>
      <c r="G19510">
        <v>2017</v>
      </c>
      <c r="H19510" t="s">
        <v>60</v>
      </c>
      <c r="I19510" t="s">
        <v>77</v>
      </c>
      <c r="J19510">
        <v>2</v>
      </c>
      <c r="K19510">
        <v>4</v>
      </c>
      <c r="L19510">
        <v>15</v>
      </c>
      <c r="M19510" t="s">
        <v>56</v>
      </c>
    </row>
    <row r="19511" spans="1:13" x14ac:dyDescent="0.3">
      <c r="A19511">
        <v>9226</v>
      </c>
      <c r="B19511" t="s">
        <v>92</v>
      </c>
      <c r="C19511" s="1">
        <v>42739.665868055556</v>
      </c>
      <c r="D19511" s="1"/>
      <c r="E19511" t="s">
        <v>35</v>
      </c>
      <c r="F19511" t="s">
        <v>14</v>
      </c>
      <c r="G19511">
        <v>2017</v>
      </c>
      <c r="H19511" t="s">
        <v>60</v>
      </c>
      <c r="I19511" t="s">
        <v>77</v>
      </c>
      <c r="J19511">
        <v>2</v>
      </c>
      <c r="K19511">
        <v>4</v>
      </c>
      <c r="L19511">
        <v>15</v>
      </c>
      <c r="M19511" t="s">
        <v>56</v>
      </c>
    </row>
    <row r="19512" spans="1:13" x14ac:dyDescent="0.3">
      <c r="A19512">
        <v>9226</v>
      </c>
      <c r="B19512" t="s">
        <v>126</v>
      </c>
      <c r="C19512" s="1">
        <v>42739.665868055556</v>
      </c>
      <c r="D19512" s="1"/>
      <c r="E19512" t="s">
        <v>35</v>
      </c>
      <c r="F19512" t="s">
        <v>14</v>
      </c>
      <c r="G19512">
        <v>2017</v>
      </c>
      <c r="H19512" t="s">
        <v>60</v>
      </c>
      <c r="I19512" t="s">
        <v>77</v>
      </c>
      <c r="J19512">
        <v>2</v>
      </c>
      <c r="K19512">
        <v>4</v>
      </c>
      <c r="L19512">
        <v>15</v>
      </c>
      <c r="M19512" t="s">
        <v>56</v>
      </c>
    </row>
    <row r="19513" spans="1:13" x14ac:dyDescent="0.3">
      <c r="A19513">
        <v>9227</v>
      </c>
      <c r="B19513" t="s">
        <v>41</v>
      </c>
      <c r="C19513" s="1">
        <v>42739.672337962962</v>
      </c>
      <c r="D19513" s="1"/>
      <c r="E19513" t="s">
        <v>35</v>
      </c>
      <c r="F19513" t="s">
        <v>14</v>
      </c>
      <c r="G19513">
        <v>2017</v>
      </c>
      <c r="H19513" t="s">
        <v>60</v>
      </c>
      <c r="I19513" t="s">
        <v>77</v>
      </c>
      <c r="J19513">
        <v>2</v>
      </c>
      <c r="K19513">
        <v>4</v>
      </c>
      <c r="L19513">
        <v>16</v>
      </c>
      <c r="M19513" t="s">
        <v>63</v>
      </c>
    </row>
    <row r="19514" spans="1:13" x14ac:dyDescent="0.3">
      <c r="A19514">
        <v>9227</v>
      </c>
      <c r="B19514" t="s">
        <v>12</v>
      </c>
      <c r="C19514" s="1">
        <v>42739.672337962962</v>
      </c>
      <c r="D19514" s="1"/>
      <c r="E19514" t="s">
        <v>35</v>
      </c>
      <c r="F19514" t="s">
        <v>14</v>
      </c>
      <c r="G19514">
        <v>2017</v>
      </c>
      <c r="H19514" t="s">
        <v>60</v>
      </c>
      <c r="I19514" t="s">
        <v>77</v>
      </c>
      <c r="J19514">
        <v>2</v>
      </c>
      <c r="K19514">
        <v>4</v>
      </c>
      <c r="L19514">
        <v>16</v>
      </c>
      <c r="M19514" t="s">
        <v>63</v>
      </c>
    </row>
    <row r="19515" spans="1:13" x14ac:dyDescent="0.3">
      <c r="A19515">
        <v>9227</v>
      </c>
      <c r="B19515" t="s">
        <v>24</v>
      </c>
      <c r="C19515" s="1">
        <v>42739.672337962962</v>
      </c>
      <c r="D19515" s="1"/>
      <c r="E19515" t="s">
        <v>35</v>
      </c>
      <c r="F19515" t="s">
        <v>14</v>
      </c>
      <c r="G19515">
        <v>2017</v>
      </c>
      <c r="H19515" t="s">
        <v>60</v>
      </c>
      <c r="I19515" t="s">
        <v>77</v>
      </c>
      <c r="J19515">
        <v>2</v>
      </c>
      <c r="K19515">
        <v>4</v>
      </c>
      <c r="L19515">
        <v>16</v>
      </c>
      <c r="M19515" t="s">
        <v>63</v>
      </c>
    </row>
    <row r="19516" spans="1:13" x14ac:dyDescent="0.3">
      <c r="A19516">
        <v>9228</v>
      </c>
      <c r="B19516" t="s">
        <v>55</v>
      </c>
      <c r="C19516" s="1">
        <v>42739.679293981484</v>
      </c>
      <c r="D19516" s="1"/>
      <c r="E19516" t="s">
        <v>35</v>
      </c>
      <c r="F19516" t="s">
        <v>14</v>
      </c>
      <c r="G19516">
        <v>2017</v>
      </c>
      <c r="H19516" t="s">
        <v>60</v>
      </c>
      <c r="I19516" t="s">
        <v>77</v>
      </c>
      <c r="J19516">
        <v>2</v>
      </c>
      <c r="K19516">
        <v>4</v>
      </c>
      <c r="L19516">
        <v>16</v>
      </c>
      <c r="M19516" t="s">
        <v>63</v>
      </c>
    </row>
    <row r="19517" spans="1:13" x14ac:dyDescent="0.3">
      <c r="A19517">
        <v>9229</v>
      </c>
      <c r="B19517" t="s">
        <v>12</v>
      </c>
      <c r="C19517" s="1">
        <v>42739.69908564815</v>
      </c>
      <c r="D19517" s="1"/>
      <c r="E19517" t="s">
        <v>35</v>
      </c>
      <c r="F19517" t="s">
        <v>14</v>
      </c>
      <c r="G19517">
        <v>2017</v>
      </c>
      <c r="H19517" t="s">
        <v>60</v>
      </c>
      <c r="I19517" t="s">
        <v>77</v>
      </c>
      <c r="J19517">
        <v>2</v>
      </c>
      <c r="K19517">
        <v>4</v>
      </c>
      <c r="L19517">
        <v>16</v>
      </c>
      <c r="M19517" t="s">
        <v>63</v>
      </c>
    </row>
    <row r="19518" spans="1:13" x14ac:dyDescent="0.3">
      <c r="A19518">
        <v>9230</v>
      </c>
      <c r="B19518" t="s">
        <v>24</v>
      </c>
      <c r="C19518" s="1">
        <v>42739.72929398148</v>
      </c>
      <c r="D19518" s="1"/>
      <c r="E19518" t="s">
        <v>57</v>
      </c>
      <c r="F19518" t="s">
        <v>14</v>
      </c>
      <c r="G19518">
        <v>2017</v>
      </c>
      <c r="H19518" t="s">
        <v>60</v>
      </c>
      <c r="I19518" t="s">
        <v>77</v>
      </c>
      <c r="J19518">
        <v>2</v>
      </c>
      <c r="K19518">
        <v>4</v>
      </c>
      <c r="L19518">
        <v>17</v>
      </c>
      <c r="M19518" t="s">
        <v>58</v>
      </c>
    </row>
    <row r="19519" spans="1:13" x14ac:dyDescent="0.3">
      <c r="A19519">
        <v>9230</v>
      </c>
      <c r="B19519" t="s">
        <v>24</v>
      </c>
      <c r="C19519" s="1">
        <v>42739.72929398148</v>
      </c>
      <c r="D19519" s="1"/>
      <c r="E19519" t="s">
        <v>57</v>
      </c>
      <c r="F19519" t="s">
        <v>14</v>
      </c>
      <c r="G19519">
        <v>2017</v>
      </c>
      <c r="H19519" t="s">
        <v>60</v>
      </c>
      <c r="I19519" t="s">
        <v>77</v>
      </c>
      <c r="J19519">
        <v>2</v>
      </c>
      <c r="K19519">
        <v>4</v>
      </c>
      <c r="L19519">
        <v>17</v>
      </c>
      <c r="M19519" t="s">
        <v>58</v>
      </c>
    </row>
    <row r="19520" spans="1:13" x14ac:dyDescent="0.3">
      <c r="A19520">
        <v>9230</v>
      </c>
      <c r="B19520" t="s">
        <v>125</v>
      </c>
      <c r="C19520" s="1">
        <v>42739.72929398148</v>
      </c>
      <c r="D19520" s="1"/>
      <c r="E19520" t="s">
        <v>57</v>
      </c>
      <c r="F19520" t="s">
        <v>14</v>
      </c>
      <c r="G19520">
        <v>2017</v>
      </c>
      <c r="H19520" t="s">
        <v>60</v>
      </c>
      <c r="I19520" t="s">
        <v>77</v>
      </c>
      <c r="J19520">
        <v>2</v>
      </c>
      <c r="K19520">
        <v>4</v>
      </c>
      <c r="L19520">
        <v>17</v>
      </c>
      <c r="M19520" t="s">
        <v>58</v>
      </c>
    </row>
    <row r="19521" spans="1:13" x14ac:dyDescent="0.3">
      <c r="A19521">
        <v>9230</v>
      </c>
      <c r="B19521" t="s">
        <v>128</v>
      </c>
      <c r="C19521" s="1">
        <v>42739.72929398148</v>
      </c>
      <c r="D19521" s="1"/>
      <c r="E19521" t="s">
        <v>57</v>
      </c>
      <c r="F19521" t="s">
        <v>14</v>
      </c>
      <c r="G19521">
        <v>2017</v>
      </c>
      <c r="H19521" t="s">
        <v>60</v>
      </c>
      <c r="I19521" t="s">
        <v>77</v>
      </c>
      <c r="J19521">
        <v>2</v>
      </c>
      <c r="K19521">
        <v>4</v>
      </c>
      <c r="L19521">
        <v>17</v>
      </c>
      <c r="M19521" t="s">
        <v>58</v>
      </c>
    </row>
    <row r="19522" spans="1:13" x14ac:dyDescent="0.3">
      <c r="A19522">
        <v>9231</v>
      </c>
      <c r="B19522" t="s">
        <v>27</v>
      </c>
      <c r="C19522" s="1">
        <v>42739.735798611109</v>
      </c>
      <c r="D19522" s="1"/>
      <c r="E19522" t="s">
        <v>57</v>
      </c>
      <c r="F19522" t="s">
        <v>14</v>
      </c>
      <c r="G19522">
        <v>2017</v>
      </c>
      <c r="H19522" t="s">
        <v>60</v>
      </c>
      <c r="I19522" t="s">
        <v>77</v>
      </c>
      <c r="J19522">
        <v>2</v>
      </c>
      <c r="K19522">
        <v>4</v>
      </c>
      <c r="L19522">
        <v>17</v>
      </c>
      <c r="M19522" t="s">
        <v>58</v>
      </c>
    </row>
    <row r="19523" spans="1:13" x14ac:dyDescent="0.3">
      <c r="A19523">
        <v>9231</v>
      </c>
      <c r="B19523" t="s">
        <v>12</v>
      </c>
      <c r="C19523" s="1">
        <v>42739.735798611109</v>
      </c>
      <c r="D19523" s="1"/>
      <c r="E19523" t="s">
        <v>57</v>
      </c>
      <c r="F19523" t="s">
        <v>14</v>
      </c>
      <c r="G19523">
        <v>2017</v>
      </c>
      <c r="H19523" t="s">
        <v>60</v>
      </c>
      <c r="I19523" t="s">
        <v>77</v>
      </c>
      <c r="J19523">
        <v>2</v>
      </c>
      <c r="K19523">
        <v>4</v>
      </c>
      <c r="L19523">
        <v>17</v>
      </c>
      <c r="M19523" t="s">
        <v>58</v>
      </c>
    </row>
    <row r="19524" spans="1:13" x14ac:dyDescent="0.3">
      <c r="A19524">
        <v>9231</v>
      </c>
      <c r="B19524" t="s">
        <v>24</v>
      </c>
      <c r="C19524" s="1">
        <v>42739.735798611109</v>
      </c>
      <c r="D19524" s="1"/>
      <c r="E19524" t="s">
        <v>57</v>
      </c>
      <c r="F19524" t="s">
        <v>14</v>
      </c>
      <c r="G19524">
        <v>2017</v>
      </c>
      <c r="H19524" t="s">
        <v>60</v>
      </c>
      <c r="I19524" t="s">
        <v>77</v>
      </c>
      <c r="J19524">
        <v>2</v>
      </c>
      <c r="K19524">
        <v>4</v>
      </c>
      <c r="L19524">
        <v>17</v>
      </c>
      <c r="M19524" t="s">
        <v>58</v>
      </c>
    </row>
    <row r="19525" spans="1:13" x14ac:dyDescent="0.3">
      <c r="A19525">
        <v>9231</v>
      </c>
      <c r="B19525" t="s">
        <v>110</v>
      </c>
      <c r="C19525" s="1">
        <v>42739.735798611109</v>
      </c>
      <c r="D19525" s="1"/>
      <c r="E19525" t="s">
        <v>57</v>
      </c>
      <c r="F19525" t="s">
        <v>14</v>
      </c>
      <c r="G19525">
        <v>2017</v>
      </c>
      <c r="H19525" t="s">
        <v>60</v>
      </c>
      <c r="I19525" t="s">
        <v>77</v>
      </c>
      <c r="J19525">
        <v>2</v>
      </c>
      <c r="K19525">
        <v>4</v>
      </c>
      <c r="L19525">
        <v>17</v>
      </c>
      <c r="M19525" t="s">
        <v>58</v>
      </c>
    </row>
    <row r="19526" spans="1:13" x14ac:dyDescent="0.3">
      <c r="A19526">
        <v>9231</v>
      </c>
      <c r="B19526" t="s">
        <v>26</v>
      </c>
      <c r="C19526" s="1">
        <v>42739.735798611109</v>
      </c>
      <c r="D19526" s="1"/>
      <c r="E19526" t="s">
        <v>57</v>
      </c>
      <c r="F19526" t="s">
        <v>14</v>
      </c>
      <c r="G19526">
        <v>2017</v>
      </c>
      <c r="H19526" t="s">
        <v>60</v>
      </c>
      <c r="I19526" t="s">
        <v>77</v>
      </c>
      <c r="J19526">
        <v>2</v>
      </c>
      <c r="K19526">
        <v>4</v>
      </c>
      <c r="L19526">
        <v>17</v>
      </c>
      <c r="M19526" t="s">
        <v>58</v>
      </c>
    </row>
    <row r="19527" spans="1:13" x14ac:dyDescent="0.3">
      <c r="A19527">
        <v>9231</v>
      </c>
      <c r="B19527" t="s">
        <v>12</v>
      </c>
      <c r="C19527" s="1">
        <v>42739.735798611109</v>
      </c>
      <c r="D19527" s="1"/>
      <c r="E19527" t="s">
        <v>57</v>
      </c>
      <c r="F19527" t="s">
        <v>14</v>
      </c>
      <c r="G19527">
        <v>2017</v>
      </c>
      <c r="H19527" t="s">
        <v>60</v>
      </c>
      <c r="I19527" t="s">
        <v>77</v>
      </c>
      <c r="J19527">
        <v>2</v>
      </c>
      <c r="K19527">
        <v>4</v>
      </c>
      <c r="L19527">
        <v>17</v>
      </c>
      <c r="M19527" t="s">
        <v>58</v>
      </c>
    </row>
    <row r="19528" spans="1:13" x14ac:dyDescent="0.3">
      <c r="A19528">
        <v>9232</v>
      </c>
      <c r="B19528" t="s">
        <v>27</v>
      </c>
      <c r="C19528" s="1">
        <v>42770.409398148149</v>
      </c>
      <c r="D19528" s="1"/>
      <c r="E19528" t="s">
        <v>13</v>
      </c>
      <c r="F19528" t="s">
        <v>14</v>
      </c>
      <c r="G19528">
        <v>2017</v>
      </c>
      <c r="H19528" t="s">
        <v>65</v>
      </c>
      <c r="I19528" t="s">
        <v>81</v>
      </c>
      <c r="J19528">
        <v>5</v>
      </c>
      <c r="K19528">
        <v>4</v>
      </c>
      <c r="L19528">
        <v>9</v>
      </c>
      <c r="M19528" t="s">
        <v>17</v>
      </c>
    </row>
    <row r="19529" spans="1:13" x14ac:dyDescent="0.3">
      <c r="A19529">
        <v>9232</v>
      </c>
      <c r="B19529" t="s">
        <v>78</v>
      </c>
      <c r="C19529" s="1">
        <v>42770.409398148149</v>
      </c>
      <c r="D19529" s="1"/>
      <c r="E19529" t="s">
        <v>13</v>
      </c>
      <c r="F19529" t="s">
        <v>14</v>
      </c>
      <c r="G19529">
        <v>2017</v>
      </c>
      <c r="H19529" t="s">
        <v>65</v>
      </c>
      <c r="I19529" t="s">
        <v>81</v>
      </c>
      <c r="J19529">
        <v>5</v>
      </c>
      <c r="K19529">
        <v>4</v>
      </c>
      <c r="L19529">
        <v>9</v>
      </c>
      <c r="M19529" t="s">
        <v>17</v>
      </c>
    </row>
    <row r="19530" spans="1:13" x14ac:dyDescent="0.3">
      <c r="A19530">
        <v>9233</v>
      </c>
      <c r="B19530" t="s">
        <v>12</v>
      </c>
      <c r="C19530" s="1">
        <v>42770.409895833334</v>
      </c>
      <c r="D19530" s="1"/>
      <c r="E19530" t="s">
        <v>13</v>
      </c>
      <c r="F19530" t="s">
        <v>14</v>
      </c>
      <c r="G19530">
        <v>2017</v>
      </c>
      <c r="H19530" t="s">
        <v>65</v>
      </c>
      <c r="I19530" t="s">
        <v>81</v>
      </c>
      <c r="J19530">
        <v>5</v>
      </c>
      <c r="K19530">
        <v>4</v>
      </c>
      <c r="L19530">
        <v>9</v>
      </c>
      <c r="M19530" t="s">
        <v>17</v>
      </c>
    </row>
    <row r="19531" spans="1:13" x14ac:dyDescent="0.3">
      <c r="A19531">
        <v>9234</v>
      </c>
      <c r="B19531" t="s">
        <v>20</v>
      </c>
      <c r="C19531" s="1">
        <v>42770.410682870373</v>
      </c>
      <c r="D19531" s="1"/>
      <c r="E19531" t="s">
        <v>13</v>
      </c>
      <c r="F19531" t="s">
        <v>14</v>
      </c>
      <c r="G19531">
        <v>2017</v>
      </c>
      <c r="H19531" t="s">
        <v>65</v>
      </c>
      <c r="I19531" t="s">
        <v>81</v>
      </c>
      <c r="J19531">
        <v>5</v>
      </c>
      <c r="K19531">
        <v>4</v>
      </c>
      <c r="L19531">
        <v>9</v>
      </c>
      <c r="M19531" t="s">
        <v>17</v>
      </c>
    </row>
    <row r="19532" spans="1:13" x14ac:dyDescent="0.3">
      <c r="A19532">
        <v>9234</v>
      </c>
      <c r="B19532" t="s">
        <v>12</v>
      </c>
      <c r="C19532" s="1">
        <v>42770.410682870373</v>
      </c>
      <c r="D19532" s="1"/>
      <c r="E19532" t="s">
        <v>13</v>
      </c>
      <c r="F19532" t="s">
        <v>14</v>
      </c>
      <c r="G19532">
        <v>2017</v>
      </c>
      <c r="H19532" t="s">
        <v>65</v>
      </c>
      <c r="I19532" t="s">
        <v>81</v>
      </c>
      <c r="J19532">
        <v>5</v>
      </c>
      <c r="K19532">
        <v>4</v>
      </c>
      <c r="L19532">
        <v>9</v>
      </c>
      <c r="M19532" t="s">
        <v>17</v>
      </c>
    </row>
    <row r="19533" spans="1:13" x14ac:dyDescent="0.3">
      <c r="A19533">
        <v>9234</v>
      </c>
      <c r="B19533" t="s">
        <v>102</v>
      </c>
      <c r="C19533" s="1">
        <v>42770.410682870373</v>
      </c>
      <c r="D19533" s="1"/>
      <c r="E19533" t="s">
        <v>13</v>
      </c>
      <c r="F19533" t="s">
        <v>14</v>
      </c>
      <c r="G19533">
        <v>2017</v>
      </c>
      <c r="H19533" t="s">
        <v>65</v>
      </c>
      <c r="I19533" t="s">
        <v>81</v>
      </c>
      <c r="J19533">
        <v>5</v>
      </c>
      <c r="K19533">
        <v>4</v>
      </c>
      <c r="L19533">
        <v>9</v>
      </c>
      <c r="M19533" t="s">
        <v>17</v>
      </c>
    </row>
    <row r="19534" spans="1:13" x14ac:dyDescent="0.3">
      <c r="A19534">
        <v>9235</v>
      </c>
      <c r="B19534" t="s">
        <v>12</v>
      </c>
      <c r="C19534" s="1">
        <v>42770.41097222222</v>
      </c>
      <c r="D19534" s="1"/>
      <c r="E19534" t="s">
        <v>13</v>
      </c>
      <c r="F19534" t="s">
        <v>14</v>
      </c>
      <c r="G19534">
        <v>2017</v>
      </c>
      <c r="H19534" t="s">
        <v>65</v>
      </c>
      <c r="I19534" t="s">
        <v>81</v>
      </c>
      <c r="J19534">
        <v>5</v>
      </c>
      <c r="K19534">
        <v>4</v>
      </c>
      <c r="L19534">
        <v>9</v>
      </c>
      <c r="M19534" t="s">
        <v>17</v>
      </c>
    </row>
    <row r="19535" spans="1:13" x14ac:dyDescent="0.3">
      <c r="A19535">
        <v>9236</v>
      </c>
      <c r="B19535" t="s">
        <v>24</v>
      </c>
      <c r="C19535" s="1">
        <v>42770.411874999998</v>
      </c>
      <c r="D19535" s="1"/>
      <c r="E19535" t="s">
        <v>13</v>
      </c>
      <c r="F19535" t="s">
        <v>14</v>
      </c>
      <c r="G19535">
        <v>2017</v>
      </c>
      <c r="H19535" t="s">
        <v>65</v>
      </c>
      <c r="I19535" t="s">
        <v>81</v>
      </c>
      <c r="J19535">
        <v>5</v>
      </c>
      <c r="K19535">
        <v>4</v>
      </c>
      <c r="L19535">
        <v>9</v>
      </c>
      <c r="M19535" t="s">
        <v>17</v>
      </c>
    </row>
    <row r="19536" spans="1:13" x14ac:dyDescent="0.3">
      <c r="A19536">
        <v>9237</v>
      </c>
      <c r="B19536" t="s">
        <v>24</v>
      </c>
      <c r="C19536" s="1">
        <v>42770.412962962961</v>
      </c>
      <c r="D19536" s="1"/>
      <c r="E19536" t="s">
        <v>13</v>
      </c>
      <c r="F19536" t="s">
        <v>14</v>
      </c>
      <c r="G19536">
        <v>2017</v>
      </c>
      <c r="H19536" t="s">
        <v>65</v>
      </c>
      <c r="I19536" t="s">
        <v>81</v>
      </c>
      <c r="J19536">
        <v>5</v>
      </c>
      <c r="K19536">
        <v>4</v>
      </c>
      <c r="L19536">
        <v>9</v>
      </c>
      <c r="M19536" t="s">
        <v>17</v>
      </c>
    </row>
    <row r="19537" spans="1:13" x14ac:dyDescent="0.3">
      <c r="A19537">
        <v>9238</v>
      </c>
      <c r="B19537" t="s">
        <v>24</v>
      </c>
      <c r="C19537" s="1">
        <v>42770.413148148145</v>
      </c>
      <c r="D19537" s="1"/>
      <c r="E19537" t="s">
        <v>13</v>
      </c>
      <c r="F19537" t="s">
        <v>14</v>
      </c>
      <c r="G19537">
        <v>2017</v>
      </c>
      <c r="H19537" t="s">
        <v>65</v>
      </c>
      <c r="I19537" t="s">
        <v>81</v>
      </c>
      <c r="J19537">
        <v>5</v>
      </c>
      <c r="K19537">
        <v>4</v>
      </c>
      <c r="L19537">
        <v>9</v>
      </c>
      <c r="M19537" t="s">
        <v>17</v>
      </c>
    </row>
    <row r="19538" spans="1:13" x14ac:dyDescent="0.3">
      <c r="A19538">
        <v>9239</v>
      </c>
      <c r="B19538" t="s">
        <v>24</v>
      </c>
      <c r="C19538" s="1">
        <v>42770.426932870374</v>
      </c>
      <c r="D19538" s="1"/>
      <c r="E19538" t="s">
        <v>13</v>
      </c>
      <c r="F19538" t="s">
        <v>14</v>
      </c>
      <c r="G19538">
        <v>2017</v>
      </c>
      <c r="H19538" t="s">
        <v>65</v>
      </c>
      <c r="I19538" t="s">
        <v>81</v>
      </c>
      <c r="J19538">
        <v>5</v>
      </c>
      <c r="K19538">
        <v>4</v>
      </c>
      <c r="L19538">
        <v>10</v>
      </c>
      <c r="M19538" t="s">
        <v>19</v>
      </c>
    </row>
    <row r="19539" spans="1:13" x14ac:dyDescent="0.3">
      <c r="A19539">
        <v>9239</v>
      </c>
      <c r="B19539" t="s">
        <v>24</v>
      </c>
      <c r="C19539" s="1">
        <v>42770.426932870374</v>
      </c>
      <c r="D19539" s="1"/>
      <c r="E19539" t="s">
        <v>13</v>
      </c>
      <c r="F19539" t="s">
        <v>14</v>
      </c>
      <c r="G19539">
        <v>2017</v>
      </c>
      <c r="H19539" t="s">
        <v>65</v>
      </c>
      <c r="I19539" t="s">
        <v>81</v>
      </c>
      <c r="J19539">
        <v>5</v>
      </c>
      <c r="K19539">
        <v>4</v>
      </c>
      <c r="L19539">
        <v>10</v>
      </c>
      <c r="M19539" t="s">
        <v>19</v>
      </c>
    </row>
    <row r="19540" spans="1:13" x14ac:dyDescent="0.3">
      <c r="A19540">
        <v>9239</v>
      </c>
      <c r="B19540" t="s">
        <v>45</v>
      </c>
      <c r="C19540" s="1">
        <v>42770.426932870374</v>
      </c>
      <c r="D19540" s="1"/>
      <c r="E19540" t="s">
        <v>13</v>
      </c>
      <c r="F19540" t="s">
        <v>14</v>
      </c>
      <c r="G19540">
        <v>2017</v>
      </c>
      <c r="H19540" t="s">
        <v>65</v>
      </c>
      <c r="I19540" t="s">
        <v>81</v>
      </c>
      <c r="J19540">
        <v>5</v>
      </c>
      <c r="K19540">
        <v>4</v>
      </c>
      <c r="L19540">
        <v>10</v>
      </c>
      <c r="M19540" t="s">
        <v>19</v>
      </c>
    </row>
    <row r="19541" spans="1:13" x14ac:dyDescent="0.3">
      <c r="A19541">
        <v>9239</v>
      </c>
      <c r="B19541" t="s">
        <v>22</v>
      </c>
      <c r="C19541" s="1">
        <v>42770.426932870374</v>
      </c>
      <c r="D19541" s="1"/>
      <c r="E19541" t="s">
        <v>13</v>
      </c>
      <c r="F19541" t="s">
        <v>14</v>
      </c>
      <c r="G19541">
        <v>2017</v>
      </c>
      <c r="H19541" t="s">
        <v>65</v>
      </c>
      <c r="I19541" t="s">
        <v>81</v>
      </c>
      <c r="J19541">
        <v>5</v>
      </c>
      <c r="K19541">
        <v>4</v>
      </c>
      <c r="L19541">
        <v>10</v>
      </c>
      <c r="M19541" t="s">
        <v>19</v>
      </c>
    </row>
    <row r="19542" spans="1:13" x14ac:dyDescent="0.3">
      <c r="A19542">
        <v>9240</v>
      </c>
      <c r="B19542" t="s">
        <v>20</v>
      </c>
      <c r="C19542" s="1">
        <v>42770.427997685183</v>
      </c>
      <c r="D19542" s="1"/>
      <c r="E19542" t="s">
        <v>13</v>
      </c>
      <c r="F19542" t="s">
        <v>14</v>
      </c>
      <c r="G19542">
        <v>2017</v>
      </c>
      <c r="H19542" t="s">
        <v>65</v>
      </c>
      <c r="I19542" t="s">
        <v>81</v>
      </c>
      <c r="J19542">
        <v>5</v>
      </c>
      <c r="K19542">
        <v>4</v>
      </c>
      <c r="L19542">
        <v>10</v>
      </c>
      <c r="M19542" t="s">
        <v>19</v>
      </c>
    </row>
    <row r="19543" spans="1:13" x14ac:dyDescent="0.3">
      <c r="A19543">
        <v>9240</v>
      </c>
      <c r="B19543" t="s">
        <v>24</v>
      </c>
      <c r="C19543" s="1">
        <v>42770.427997685183</v>
      </c>
      <c r="D19543" s="1"/>
      <c r="E19543" t="s">
        <v>13</v>
      </c>
      <c r="F19543" t="s">
        <v>14</v>
      </c>
      <c r="G19543">
        <v>2017</v>
      </c>
      <c r="H19543" t="s">
        <v>65</v>
      </c>
      <c r="I19543" t="s">
        <v>81</v>
      </c>
      <c r="J19543">
        <v>5</v>
      </c>
      <c r="K19543">
        <v>4</v>
      </c>
      <c r="L19543">
        <v>10</v>
      </c>
      <c r="M19543" t="s">
        <v>19</v>
      </c>
    </row>
    <row r="19544" spans="1:13" x14ac:dyDescent="0.3">
      <c r="A19544">
        <v>9240</v>
      </c>
      <c r="B19544" t="s">
        <v>45</v>
      </c>
      <c r="C19544" s="1">
        <v>42770.427997685183</v>
      </c>
      <c r="D19544" s="1"/>
      <c r="E19544" t="s">
        <v>13</v>
      </c>
      <c r="F19544" t="s">
        <v>14</v>
      </c>
      <c r="G19544">
        <v>2017</v>
      </c>
      <c r="H19544" t="s">
        <v>65</v>
      </c>
      <c r="I19544" t="s">
        <v>81</v>
      </c>
      <c r="J19544">
        <v>5</v>
      </c>
      <c r="K19544">
        <v>4</v>
      </c>
      <c r="L19544">
        <v>10</v>
      </c>
      <c r="M19544" t="s">
        <v>19</v>
      </c>
    </row>
    <row r="19545" spans="1:13" x14ac:dyDescent="0.3">
      <c r="A19545">
        <v>9241</v>
      </c>
      <c r="B19545" t="s">
        <v>24</v>
      </c>
      <c r="C19545" s="1">
        <v>42770.433437500003</v>
      </c>
      <c r="D19545" s="1"/>
      <c r="E19545" t="s">
        <v>13</v>
      </c>
      <c r="F19545" t="s">
        <v>14</v>
      </c>
      <c r="G19545">
        <v>2017</v>
      </c>
      <c r="H19545" t="s">
        <v>65</v>
      </c>
      <c r="I19545" t="s">
        <v>81</v>
      </c>
      <c r="J19545">
        <v>5</v>
      </c>
      <c r="K19545">
        <v>4</v>
      </c>
      <c r="L19545">
        <v>10</v>
      </c>
      <c r="M19545" t="s">
        <v>19</v>
      </c>
    </row>
    <row r="19546" spans="1:13" x14ac:dyDescent="0.3">
      <c r="A19546">
        <v>9241</v>
      </c>
      <c r="B19546" t="s">
        <v>25</v>
      </c>
      <c r="C19546" s="1">
        <v>42770.433437500003</v>
      </c>
      <c r="D19546" s="1"/>
      <c r="E19546" t="s">
        <v>13</v>
      </c>
      <c r="F19546" t="s">
        <v>14</v>
      </c>
      <c r="G19546">
        <v>2017</v>
      </c>
      <c r="H19546" t="s">
        <v>65</v>
      </c>
      <c r="I19546" t="s">
        <v>81</v>
      </c>
      <c r="J19546">
        <v>5</v>
      </c>
      <c r="K19546">
        <v>4</v>
      </c>
      <c r="L19546">
        <v>10</v>
      </c>
      <c r="M19546" t="s">
        <v>19</v>
      </c>
    </row>
    <row r="19547" spans="1:13" x14ac:dyDescent="0.3">
      <c r="A19547">
        <v>9242</v>
      </c>
      <c r="B19547" t="s">
        <v>23</v>
      </c>
      <c r="C19547" s="1">
        <v>42770.437025462961</v>
      </c>
      <c r="D19547" s="1"/>
      <c r="E19547" t="s">
        <v>13</v>
      </c>
      <c r="F19547" t="s">
        <v>14</v>
      </c>
      <c r="G19547">
        <v>2017</v>
      </c>
      <c r="H19547" t="s">
        <v>65</v>
      </c>
      <c r="I19547" t="s">
        <v>81</v>
      </c>
      <c r="J19547">
        <v>5</v>
      </c>
      <c r="K19547">
        <v>4</v>
      </c>
      <c r="L19547">
        <v>10</v>
      </c>
      <c r="M19547" t="s">
        <v>19</v>
      </c>
    </row>
    <row r="19548" spans="1:13" x14ac:dyDescent="0.3">
      <c r="A19548">
        <v>9242</v>
      </c>
      <c r="B19548" t="s">
        <v>24</v>
      </c>
      <c r="C19548" s="1">
        <v>42770.437025462961</v>
      </c>
      <c r="D19548" s="1"/>
      <c r="E19548" t="s">
        <v>13</v>
      </c>
      <c r="F19548" t="s">
        <v>14</v>
      </c>
      <c r="G19548">
        <v>2017</v>
      </c>
      <c r="H19548" t="s">
        <v>65</v>
      </c>
      <c r="I19548" t="s">
        <v>81</v>
      </c>
      <c r="J19548">
        <v>5</v>
      </c>
      <c r="K19548">
        <v>4</v>
      </c>
      <c r="L19548">
        <v>10</v>
      </c>
      <c r="M19548" t="s">
        <v>19</v>
      </c>
    </row>
    <row r="19549" spans="1:13" x14ac:dyDescent="0.3">
      <c r="A19549">
        <v>9242</v>
      </c>
      <c r="B19549" t="s">
        <v>24</v>
      </c>
      <c r="C19549" s="1">
        <v>42770.437025462961</v>
      </c>
      <c r="D19549" s="1"/>
      <c r="E19549" t="s">
        <v>13</v>
      </c>
      <c r="F19549" t="s">
        <v>14</v>
      </c>
      <c r="G19549">
        <v>2017</v>
      </c>
      <c r="H19549" t="s">
        <v>65</v>
      </c>
      <c r="I19549" t="s">
        <v>81</v>
      </c>
      <c r="J19549">
        <v>5</v>
      </c>
      <c r="K19549">
        <v>4</v>
      </c>
      <c r="L19549">
        <v>10</v>
      </c>
      <c r="M19549" t="s">
        <v>19</v>
      </c>
    </row>
    <row r="19550" spans="1:13" x14ac:dyDescent="0.3">
      <c r="A19550">
        <v>9243</v>
      </c>
      <c r="B19550" t="s">
        <v>12</v>
      </c>
      <c r="C19550" s="1">
        <v>42770.442569444444</v>
      </c>
      <c r="D19550" s="1"/>
      <c r="E19550" t="s">
        <v>13</v>
      </c>
      <c r="F19550" t="s">
        <v>14</v>
      </c>
      <c r="G19550">
        <v>2017</v>
      </c>
      <c r="H19550" t="s">
        <v>65</v>
      </c>
      <c r="I19550" t="s">
        <v>81</v>
      </c>
      <c r="J19550">
        <v>5</v>
      </c>
      <c r="K19550">
        <v>4</v>
      </c>
      <c r="L19550">
        <v>10</v>
      </c>
      <c r="M19550" t="s">
        <v>19</v>
      </c>
    </row>
    <row r="19551" spans="1:13" x14ac:dyDescent="0.3">
      <c r="A19551">
        <v>9243</v>
      </c>
      <c r="B19551" t="s">
        <v>24</v>
      </c>
      <c r="C19551" s="1">
        <v>42770.442569444444</v>
      </c>
      <c r="D19551" s="1"/>
      <c r="E19551" t="s">
        <v>13</v>
      </c>
      <c r="F19551" t="s">
        <v>14</v>
      </c>
      <c r="G19551">
        <v>2017</v>
      </c>
      <c r="H19551" t="s">
        <v>65</v>
      </c>
      <c r="I19551" t="s">
        <v>81</v>
      </c>
      <c r="J19551">
        <v>5</v>
      </c>
      <c r="K19551">
        <v>4</v>
      </c>
      <c r="L19551">
        <v>10</v>
      </c>
      <c r="M19551" t="s">
        <v>19</v>
      </c>
    </row>
    <row r="19552" spans="1:13" x14ac:dyDescent="0.3">
      <c r="A19552">
        <v>9243</v>
      </c>
      <c r="B19552" t="s">
        <v>24</v>
      </c>
      <c r="C19552" s="1">
        <v>42770.442569444444</v>
      </c>
      <c r="D19552" s="1"/>
      <c r="E19552" t="s">
        <v>13</v>
      </c>
      <c r="F19552" t="s">
        <v>14</v>
      </c>
      <c r="G19552">
        <v>2017</v>
      </c>
      <c r="H19552" t="s">
        <v>65</v>
      </c>
      <c r="I19552" t="s">
        <v>81</v>
      </c>
      <c r="J19552">
        <v>5</v>
      </c>
      <c r="K19552">
        <v>4</v>
      </c>
      <c r="L19552">
        <v>10</v>
      </c>
      <c r="M19552" t="s">
        <v>19</v>
      </c>
    </row>
    <row r="19553" spans="1:13" x14ac:dyDescent="0.3">
      <c r="A19553">
        <v>9244</v>
      </c>
      <c r="B19553" t="s">
        <v>24</v>
      </c>
      <c r="C19553" s="1">
        <v>42770.451064814813</v>
      </c>
      <c r="D19553" s="1"/>
      <c r="E19553" t="s">
        <v>13</v>
      </c>
      <c r="F19553" t="s">
        <v>14</v>
      </c>
      <c r="G19553">
        <v>2017</v>
      </c>
      <c r="H19553" t="s">
        <v>65</v>
      </c>
      <c r="I19553" t="s">
        <v>81</v>
      </c>
      <c r="J19553">
        <v>5</v>
      </c>
      <c r="K19553">
        <v>4</v>
      </c>
      <c r="L19553">
        <v>10</v>
      </c>
      <c r="M19553" t="s">
        <v>19</v>
      </c>
    </row>
    <row r="19554" spans="1:13" x14ac:dyDescent="0.3">
      <c r="A19554">
        <v>9244</v>
      </c>
      <c r="B19554" t="s">
        <v>24</v>
      </c>
      <c r="C19554" s="1">
        <v>42770.451064814813</v>
      </c>
      <c r="D19554" s="1"/>
      <c r="E19554" t="s">
        <v>13</v>
      </c>
      <c r="F19554" t="s">
        <v>14</v>
      </c>
      <c r="G19554">
        <v>2017</v>
      </c>
      <c r="H19554" t="s">
        <v>65</v>
      </c>
      <c r="I19554" t="s">
        <v>81</v>
      </c>
      <c r="J19554">
        <v>5</v>
      </c>
      <c r="K19554">
        <v>4</v>
      </c>
      <c r="L19554">
        <v>10</v>
      </c>
      <c r="M19554" t="s">
        <v>19</v>
      </c>
    </row>
    <row r="19555" spans="1:13" x14ac:dyDescent="0.3">
      <c r="A19555">
        <v>9244</v>
      </c>
      <c r="B19555" t="s">
        <v>24</v>
      </c>
      <c r="C19555" s="1">
        <v>42770.451064814813</v>
      </c>
      <c r="D19555" s="1"/>
      <c r="E19555" t="s">
        <v>13</v>
      </c>
      <c r="F19555" t="s">
        <v>14</v>
      </c>
      <c r="G19555">
        <v>2017</v>
      </c>
      <c r="H19555" t="s">
        <v>65</v>
      </c>
      <c r="I19555" t="s">
        <v>81</v>
      </c>
      <c r="J19555">
        <v>5</v>
      </c>
      <c r="K19555">
        <v>4</v>
      </c>
      <c r="L19555">
        <v>10</v>
      </c>
      <c r="M19555" t="s">
        <v>19</v>
      </c>
    </row>
    <row r="19556" spans="1:13" x14ac:dyDescent="0.3">
      <c r="A19556">
        <v>9245</v>
      </c>
      <c r="B19556" t="s">
        <v>24</v>
      </c>
      <c r="C19556" s="1">
        <v>42770.451516203706</v>
      </c>
      <c r="D19556" s="1"/>
      <c r="E19556" t="s">
        <v>13</v>
      </c>
      <c r="F19556" t="s">
        <v>14</v>
      </c>
      <c r="G19556">
        <v>2017</v>
      </c>
      <c r="H19556" t="s">
        <v>65</v>
      </c>
      <c r="I19556" t="s">
        <v>81</v>
      </c>
      <c r="J19556">
        <v>5</v>
      </c>
      <c r="K19556">
        <v>4</v>
      </c>
      <c r="L19556">
        <v>10</v>
      </c>
      <c r="M19556" t="s">
        <v>19</v>
      </c>
    </row>
    <row r="19557" spans="1:13" x14ac:dyDescent="0.3">
      <c r="A19557">
        <v>9245</v>
      </c>
      <c r="B19557" t="s">
        <v>24</v>
      </c>
      <c r="C19557" s="1">
        <v>42770.451516203706</v>
      </c>
      <c r="D19557" s="1"/>
      <c r="E19557" t="s">
        <v>13</v>
      </c>
      <c r="F19557" t="s">
        <v>14</v>
      </c>
      <c r="G19557">
        <v>2017</v>
      </c>
      <c r="H19557" t="s">
        <v>65</v>
      </c>
      <c r="I19557" t="s">
        <v>81</v>
      </c>
      <c r="J19557">
        <v>5</v>
      </c>
      <c r="K19557">
        <v>4</v>
      </c>
      <c r="L19557">
        <v>10</v>
      </c>
      <c r="M19557" t="s">
        <v>19</v>
      </c>
    </row>
    <row r="19558" spans="1:13" x14ac:dyDescent="0.3">
      <c r="A19558">
        <v>9245</v>
      </c>
      <c r="B19558" t="s">
        <v>26</v>
      </c>
      <c r="C19558" s="1">
        <v>42770.451516203706</v>
      </c>
      <c r="D19558" s="1"/>
      <c r="E19558" t="s">
        <v>13</v>
      </c>
      <c r="F19558" t="s">
        <v>14</v>
      </c>
      <c r="G19558">
        <v>2017</v>
      </c>
      <c r="H19558" t="s">
        <v>65</v>
      </c>
      <c r="I19558" t="s">
        <v>81</v>
      </c>
      <c r="J19558">
        <v>5</v>
      </c>
      <c r="K19558">
        <v>4</v>
      </c>
      <c r="L19558">
        <v>10</v>
      </c>
      <c r="M19558" t="s">
        <v>19</v>
      </c>
    </row>
    <row r="19559" spans="1:13" x14ac:dyDescent="0.3">
      <c r="A19559">
        <v>9246</v>
      </c>
      <c r="B19559" t="s">
        <v>12</v>
      </c>
      <c r="C19559" s="1">
        <v>42770.45207175926</v>
      </c>
      <c r="D19559" s="1"/>
      <c r="E19559" t="s">
        <v>13</v>
      </c>
      <c r="F19559" t="s">
        <v>14</v>
      </c>
      <c r="G19559">
        <v>2017</v>
      </c>
      <c r="H19559" t="s">
        <v>65</v>
      </c>
      <c r="I19559" t="s">
        <v>81</v>
      </c>
      <c r="J19559">
        <v>5</v>
      </c>
      <c r="K19559">
        <v>4</v>
      </c>
      <c r="L19559">
        <v>10</v>
      </c>
      <c r="M19559" t="s">
        <v>19</v>
      </c>
    </row>
    <row r="19560" spans="1:13" x14ac:dyDescent="0.3">
      <c r="A19560">
        <v>9247</v>
      </c>
      <c r="B19560" t="s">
        <v>27</v>
      </c>
      <c r="C19560" s="1">
        <v>42770.453726851854</v>
      </c>
      <c r="D19560" s="1"/>
      <c r="E19560" t="s">
        <v>13</v>
      </c>
      <c r="F19560" t="s">
        <v>14</v>
      </c>
      <c r="G19560">
        <v>2017</v>
      </c>
      <c r="H19560" t="s">
        <v>65</v>
      </c>
      <c r="I19560" t="s">
        <v>81</v>
      </c>
      <c r="J19560">
        <v>5</v>
      </c>
      <c r="K19560">
        <v>4</v>
      </c>
      <c r="L19560">
        <v>10</v>
      </c>
      <c r="M19560" t="s">
        <v>19</v>
      </c>
    </row>
    <row r="19561" spans="1:13" x14ac:dyDescent="0.3">
      <c r="A19561">
        <v>9247</v>
      </c>
      <c r="B19561" t="s">
        <v>24</v>
      </c>
      <c r="C19561" s="1">
        <v>42770.453726851854</v>
      </c>
      <c r="D19561" s="1"/>
      <c r="E19561" t="s">
        <v>13</v>
      </c>
      <c r="F19561" t="s">
        <v>14</v>
      </c>
      <c r="G19561">
        <v>2017</v>
      </c>
      <c r="H19561" t="s">
        <v>65</v>
      </c>
      <c r="I19561" t="s">
        <v>81</v>
      </c>
      <c r="J19561">
        <v>5</v>
      </c>
      <c r="K19561">
        <v>4</v>
      </c>
      <c r="L19561">
        <v>10</v>
      </c>
      <c r="M19561" t="s">
        <v>19</v>
      </c>
    </row>
    <row r="19562" spans="1:13" x14ac:dyDescent="0.3">
      <c r="A19562">
        <v>9247</v>
      </c>
      <c r="B19562" t="s">
        <v>22</v>
      </c>
      <c r="C19562" s="1">
        <v>42770.453726851854</v>
      </c>
      <c r="D19562" s="1"/>
      <c r="E19562" t="s">
        <v>13</v>
      </c>
      <c r="F19562" t="s">
        <v>14</v>
      </c>
      <c r="G19562">
        <v>2017</v>
      </c>
      <c r="H19562" t="s">
        <v>65</v>
      </c>
      <c r="I19562" t="s">
        <v>81</v>
      </c>
      <c r="J19562">
        <v>5</v>
      </c>
      <c r="K19562">
        <v>4</v>
      </c>
      <c r="L19562">
        <v>10</v>
      </c>
      <c r="M19562" t="s">
        <v>19</v>
      </c>
    </row>
    <row r="19563" spans="1:13" x14ac:dyDescent="0.3">
      <c r="A19563">
        <v>9248</v>
      </c>
      <c r="B19563" t="s">
        <v>24</v>
      </c>
      <c r="C19563" s="1">
        <v>42770.460740740738</v>
      </c>
      <c r="D19563" s="1"/>
      <c r="E19563" t="s">
        <v>13</v>
      </c>
      <c r="F19563" t="s">
        <v>14</v>
      </c>
      <c r="G19563">
        <v>2017</v>
      </c>
      <c r="H19563" t="s">
        <v>65</v>
      </c>
      <c r="I19563" t="s">
        <v>81</v>
      </c>
      <c r="J19563">
        <v>5</v>
      </c>
      <c r="K19563">
        <v>4</v>
      </c>
      <c r="L19563">
        <v>11</v>
      </c>
      <c r="M19563" t="s">
        <v>33</v>
      </c>
    </row>
    <row r="19564" spans="1:13" x14ac:dyDescent="0.3">
      <c r="A19564">
        <v>9248</v>
      </c>
      <c r="B19564" t="s">
        <v>12</v>
      </c>
      <c r="C19564" s="1">
        <v>42770.460740740738</v>
      </c>
      <c r="D19564" s="1"/>
      <c r="E19564" t="s">
        <v>13</v>
      </c>
      <c r="F19564" t="s">
        <v>14</v>
      </c>
      <c r="G19564">
        <v>2017</v>
      </c>
      <c r="H19564" t="s">
        <v>65</v>
      </c>
      <c r="I19564" t="s">
        <v>81</v>
      </c>
      <c r="J19564">
        <v>5</v>
      </c>
      <c r="K19564">
        <v>4</v>
      </c>
      <c r="L19564">
        <v>11</v>
      </c>
      <c r="M19564" t="s">
        <v>33</v>
      </c>
    </row>
    <row r="19565" spans="1:13" x14ac:dyDescent="0.3">
      <c r="A19565">
        <v>9249</v>
      </c>
      <c r="B19565" t="s">
        <v>12</v>
      </c>
      <c r="C19565" s="1">
        <v>42770.463240740741</v>
      </c>
      <c r="D19565" s="1"/>
      <c r="E19565" t="s">
        <v>13</v>
      </c>
      <c r="F19565" t="s">
        <v>14</v>
      </c>
      <c r="G19565">
        <v>2017</v>
      </c>
      <c r="H19565" t="s">
        <v>65</v>
      </c>
      <c r="I19565" t="s">
        <v>81</v>
      </c>
      <c r="J19565">
        <v>5</v>
      </c>
      <c r="K19565">
        <v>4</v>
      </c>
      <c r="L19565">
        <v>11</v>
      </c>
      <c r="M19565" t="s">
        <v>33</v>
      </c>
    </row>
    <row r="19566" spans="1:13" x14ac:dyDescent="0.3">
      <c r="A19566">
        <v>9250</v>
      </c>
      <c r="B19566" t="s">
        <v>24</v>
      </c>
      <c r="C19566" s="1">
        <v>42770.468148148146</v>
      </c>
      <c r="D19566" s="1"/>
      <c r="E19566" t="s">
        <v>13</v>
      </c>
      <c r="F19566" t="s">
        <v>14</v>
      </c>
      <c r="G19566">
        <v>2017</v>
      </c>
      <c r="H19566" t="s">
        <v>65</v>
      </c>
      <c r="I19566" t="s">
        <v>81</v>
      </c>
      <c r="J19566">
        <v>5</v>
      </c>
      <c r="K19566">
        <v>4</v>
      </c>
      <c r="L19566">
        <v>11</v>
      </c>
      <c r="M19566" t="s">
        <v>33</v>
      </c>
    </row>
    <row r="19567" spans="1:13" x14ac:dyDescent="0.3">
      <c r="A19567">
        <v>9251</v>
      </c>
      <c r="B19567" t="s">
        <v>45</v>
      </c>
      <c r="C19567" s="1">
        <v>42770.477118055554</v>
      </c>
      <c r="D19567" s="1"/>
      <c r="E19567" t="s">
        <v>13</v>
      </c>
      <c r="F19567" t="s">
        <v>14</v>
      </c>
      <c r="G19567">
        <v>2017</v>
      </c>
      <c r="H19567" t="s">
        <v>65</v>
      </c>
      <c r="I19567" t="s">
        <v>81</v>
      </c>
      <c r="J19567">
        <v>5</v>
      </c>
      <c r="K19567">
        <v>4</v>
      </c>
      <c r="L19567">
        <v>11</v>
      </c>
      <c r="M19567" t="s">
        <v>33</v>
      </c>
    </row>
    <row r="19568" spans="1:13" x14ac:dyDescent="0.3">
      <c r="A19568">
        <v>9251</v>
      </c>
      <c r="B19568" t="s">
        <v>69</v>
      </c>
      <c r="C19568" s="1">
        <v>42770.477118055554</v>
      </c>
      <c r="D19568" s="1"/>
      <c r="E19568" t="s">
        <v>13</v>
      </c>
      <c r="F19568" t="s">
        <v>14</v>
      </c>
      <c r="G19568">
        <v>2017</v>
      </c>
      <c r="H19568" t="s">
        <v>65</v>
      </c>
      <c r="I19568" t="s">
        <v>81</v>
      </c>
      <c r="J19568">
        <v>5</v>
      </c>
      <c r="K19568">
        <v>4</v>
      </c>
      <c r="L19568">
        <v>11</v>
      </c>
      <c r="M19568" t="s">
        <v>33</v>
      </c>
    </row>
    <row r="19569" spans="1:13" x14ac:dyDescent="0.3">
      <c r="A19569">
        <v>9252</v>
      </c>
      <c r="B19569" t="s">
        <v>12</v>
      </c>
      <c r="C19569" s="1">
        <v>42770.479479166665</v>
      </c>
      <c r="D19569" s="1"/>
      <c r="E19569" t="s">
        <v>13</v>
      </c>
      <c r="F19569" t="s">
        <v>14</v>
      </c>
      <c r="G19569">
        <v>2017</v>
      </c>
      <c r="H19569" t="s">
        <v>65</v>
      </c>
      <c r="I19569" t="s">
        <v>81</v>
      </c>
      <c r="J19569">
        <v>5</v>
      </c>
      <c r="K19569">
        <v>4</v>
      </c>
      <c r="L19569">
        <v>11</v>
      </c>
      <c r="M19569" t="s">
        <v>33</v>
      </c>
    </row>
    <row r="19570" spans="1:13" x14ac:dyDescent="0.3">
      <c r="A19570">
        <v>9252</v>
      </c>
      <c r="B19570" t="s">
        <v>31</v>
      </c>
      <c r="C19570" s="1">
        <v>42770.479479166665</v>
      </c>
      <c r="D19570" s="1"/>
      <c r="E19570" t="s">
        <v>13</v>
      </c>
      <c r="F19570" t="s">
        <v>14</v>
      </c>
      <c r="G19570">
        <v>2017</v>
      </c>
      <c r="H19570" t="s">
        <v>65</v>
      </c>
      <c r="I19570" t="s">
        <v>81</v>
      </c>
      <c r="J19570">
        <v>5</v>
      </c>
      <c r="K19570">
        <v>4</v>
      </c>
      <c r="L19570">
        <v>11</v>
      </c>
      <c r="M19570" t="s">
        <v>33</v>
      </c>
    </row>
    <row r="19571" spans="1:13" x14ac:dyDescent="0.3">
      <c r="A19571">
        <v>9253</v>
      </c>
      <c r="B19571" t="s">
        <v>25</v>
      </c>
      <c r="C19571" s="1">
        <v>42770.491689814815</v>
      </c>
      <c r="D19571" s="1"/>
      <c r="E19571" t="s">
        <v>13</v>
      </c>
      <c r="F19571" t="s">
        <v>14</v>
      </c>
      <c r="G19571">
        <v>2017</v>
      </c>
      <c r="H19571" t="s">
        <v>65</v>
      </c>
      <c r="I19571" t="s">
        <v>81</v>
      </c>
      <c r="J19571">
        <v>5</v>
      </c>
      <c r="K19571">
        <v>4</v>
      </c>
      <c r="L19571">
        <v>11</v>
      </c>
      <c r="M19571" t="s">
        <v>33</v>
      </c>
    </row>
    <row r="19572" spans="1:13" x14ac:dyDescent="0.3">
      <c r="A19572">
        <v>9253</v>
      </c>
      <c r="B19572" t="s">
        <v>45</v>
      </c>
      <c r="C19572" s="1">
        <v>42770.491689814815</v>
      </c>
      <c r="D19572" s="1"/>
      <c r="E19572" t="s">
        <v>13</v>
      </c>
      <c r="F19572" t="s">
        <v>14</v>
      </c>
      <c r="G19572">
        <v>2017</v>
      </c>
      <c r="H19572" t="s">
        <v>65</v>
      </c>
      <c r="I19572" t="s">
        <v>81</v>
      </c>
      <c r="J19572">
        <v>5</v>
      </c>
      <c r="K19572">
        <v>4</v>
      </c>
      <c r="L19572">
        <v>11</v>
      </c>
      <c r="M19572" t="s">
        <v>33</v>
      </c>
    </row>
    <row r="19573" spans="1:13" x14ac:dyDescent="0.3">
      <c r="A19573">
        <v>9254</v>
      </c>
      <c r="B19573" t="s">
        <v>24</v>
      </c>
      <c r="C19573" s="1">
        <v>42770.500497685185</v>
      </c>
      <c r="D19573" s="1"/>
      <c r="E19573" t="s">
        <v>35</v>
      </c>
      <c r="F19573" t="s">
        <v>14</v>
      </c>
      <c r="G19573">
        <v>2017</v>
      </c>
      <c r="H19573" t="s">
        <v>65</v>
      </c>
      <c r="I19573" t="s">
        <v>81</v>
      </c>
      <c r="J19573">
        <v>5</v>
      </c>
      <c r="K19573">
        <v>4</v>
      </c>
      <c r="L19573">
        <v>12</v>
      </c>
      <c r="M19573" t="s">
        <v>36</v>
      </c>
    </row>
    <row r="19574" spans="1:13" x14ac:dyDescent="0.3">
      <c r="A19574">
        <v>9254</v>
      </c>
      <c r="B19574" t="s">
        <v>55</v>
      </c>
      <c r="C19574" s="1">
        <v>42770.500497685185</v>
      </c>
      <c r="D19574" s="1"/>
      <c r="E19574" t="s">
        <v>35</v>
      </c>
      <c r="F19574" t="s">
        <v>14</v>
      </c>
      <c r="G19574">
        <v>2017</v>
      </c>
      <c r="H19574" t="s">
        <v>65</v>
      </c>
      <c r="I19574" t="s">
        <v>81</v>
      </c>
      <c r="J19574">
        <v>5</v>
      </c>
      <c r="K19574">
        <v>4</v>
      </c>
      <c r="L19574">
        <v>12</v>
      </c>
      <c r="M19574" t="s">
        <v>36</v>
      </c>
    </row>
    <row r="19575" spans="1:13" x14ac:dyDescent="0.3">
      <c r="A19575">
        <v>9254</v>
      </c>
      <c r="B19575" t="s">
        <v>12</v>
      </c>
      <c r="C19575" s="1">
        <v>42770.500497685185</v>
      </c>
      <c r="D19575" s="1"/>
      <c r="E19575" t="s">
        <v>35</v>
      </c>
      <c r="F19575" t="s">
        <v>14</v>
      </c>
      <c r="G19575">
        <v>2017</v>
      </c>
      <c r="H19575" t="s">
        <v>65</v>
      </c>
      <c r="I19575" t="s">
        <v>81</v>
      </c>
      <c r="J19575">
        <v>5</v>
      </c>
      <c r="K19575">
        <v>4</v>
      </c>
      <c r="L19575">
        <v>12</v>
      </c>
      <c r="M19575" t="s">
        <v>36</v>
      </c>
    </row>
    <row r="19576" spans="1:13" x14ac:dyDescent="0.3">
      <c r="A19576">
        <v>9254</v>
      </c>
      <c r="B19576" t="s">
        <v>18</v>
      </c>
      <c r="C19576" s="1">
        <v>42770.500497685185</v>
      </c>
      <c r="D19576" s="1"/>
      <c r="E19576" t="s">
        <v>35</v>
      </c>
      <c r="F19576" t="s">
        <v>14</v>
      </c>
      <c r="G19576">
        <v>2017</v>
      </c>
      <c r="H19576" t="s">
        <v>65</v>
      </c>
      <c r="I19576" t="s">
        <v>81</v>
      </c>
      <c r="J19576">
        <v>5</v>
      </c>
      <c r="K19576">
        <v>4</v>
      </c>
      <c r="L19576">
        <v>12</v>
      </c>
      <c r="M19576" t="s">
        <v>36</v>
      </c>
    </row>
    <row r="19577" spans="1:13" x14ac:dyDescent="0.3">
      <c r="A19577">
        <v>9254</v>
      </c>
      <c r="B19577" t="s">
        <v>32</v>
      </c>
      <c r="C19577" s="1">
        <v>42770.500497685185</v>
      </c>
      <c r="D19577" s="1"/>
      <c r="E19577" t="s">
        <v>35</v>
      </c>
      <c r="F19577" t="s">
        <v>14</v>
      </c>
      <c r="G19577">
        <v>2017</v>
      </c>
      <c r="H19577" t="s">
        <v>65</v>
      </c>
      <c r="I19577" t="s">
        <v>81</v>
      </c>
      <c r="J19577">
        <v>5</v>
      </c>
      <c r="K19577">
        <v>4</v>
      </c>
      <c r="L19577">
        <v>12</v>
      </c>
      <c r="M19577" t="s">
        <v>36</v>
      </c>
    </row>
    <row r="19578" spans="1:13" x14ac:dyDescent="0.3">
      <c r="A19578">
        <v>9255</v>
      </c>
      <c r="B19578" t="s">
        <v>12</v>
      </c>
      <c r="C19578" s="1">
        <v>42770.501643518517</v>
      </c>
      <c r="D19578" s="1"/>
      <c r="E19578" t="s">
        <v>35</v>
      </c>
      <c r="F19578" t="s">
        <v>14</v>
      </c>
      <c r="G19578">
        <v>2017</v>
      </c>
      <c r="H19578" t="s">
        <v>65</v>
      </c>
      <c r="I19578" t="s">
        <v>81</v>
      </c>
      <c r="J19578">
        <v>5</v>
      </c>
      <c r="K19578">
        <v>4</v>
      </c>
      <c r="L19578">
        <v>12</v>
      </c>
      <c r="M19578" t="s">
        <v>36</v>
      </c>
    </row>
    <row r="19579" spans="1:13" x14ac:dyDescent="0.3">
      <c r="A19579">
        <v>9256</v>
      </c>
      <c r="B19579" t="s">
        <v>24</v>
      </c>
      <c r="C19579" s="1">
        <v>42770.506956018522</v>
      </c>
      <c r="D19579" s="1"/>
      <c r="E19579" t="s">
        <v>35</v>
      </c>
      <c r="F19579" t="s">
        <v>14</v>
      </c>
      <c r="G19579">
        <v>2017</v>
      </c>
      <c r="H19579" t="s">
        <v>65</v>
      </c>
      <c r="I19579" t="s">
        <v>81</v>
      </c>
      <c r="J19579">
        <v>5</v>
      </c>
      <c r="K19579">
        <v>4</v>
      </c>
      <c r="L19579">
        <v>12</v>
      </c>
      <c r="M19579" t="s">
        <v>36</v>
      </c>
    </row>
    <row r="19580" spans="1:13" x14ac:dyDescent="0.3">
      <c r="A19580">
        <v>9256</v>
      </c>
      <c r="B19580" t="s">
        <v>101</v>
      </c>
      <c r="C19580" s="1">
        <v>42770.506956018522</v>
      </c>
      <c r="D19580" s="1"/>
      <c r="E19580" t="s">
        <v>35</v>
      </c>
      <c r="F19580" t="s">
        <v>14</v>
      </c>
      <c r="G19580">
        <v>2017</v>
      </c>
      <c r="H19580" t="s">
        <v>65</v>
      </c>
      <c r="I19580" t="s">
        <v>81</v>
      </c>
      <c r="J19580">
        <v>5</v>
      </c>
      <c r="K19580">
        <v>4</v>
      </c>
      <c r="L19580">
        <v>12</v>
      </c>
      <c r="M19580" t="s">
        <v>36</v>
      </c>
    </row>
    <row r="19581" spans="1:13" x14ac:dyDescent="0.3">
      <c r="A19581">
        <v>9256</v>
      </c>
      <c r="B19581" t="s">
        <v>102</v>
      </c>
      <c r="C19581" s="1">
        <v>42770.506956018522</v>
      </c>
      <c r="D19581" s="1"/>
      <c r="E19581" t="s">
        <v>35</v>
      </c>
      <c r="F19581" t="s">
        <v>14</v>
      </c>
      <c r="G19581">
        <v>2017</v>
      </c>
      <c r="H19581" t="s">
        <v>65</v>
      </c>
      <c r="I19581" t="s">
        <v>81</v>
      </c>
      <c r="J19581">
        <v>5</v>
      </c>
      <c r="K19581">
        <v>4</v>
      </c>
      <c r="L19581">
        <v>12</v>
      </c>
      <c r="M19581" t="s">
        <v>36</v>
      </c>
    </row>
    <row r="19582" spans="1:13" x14ac:dyDescent="0.3">
      <c r="A19582">
        <v>9256</v>
      </c>
      <c r="B19582" t="s">
        <v>34</v>
      </c>
      <c r="C19582" s="1">
        <v>42770.506956018522</v>
      </c>
      <c r="D19582" s="1"/>
      <c r="E19582" t="s">
        <v>35</v>
      </c>
      <c r="F19582" t="s">
        <v>14</v>
      </c>
      <c r="G19582">
        <v>2017</v>
      </c>
      <c r="H19582" t="s">
        <v>65</v>
      </c>
      <c r="I19582" t="s">
        <v>81</v>
      </c>
      <c r="J19582">
        <v>5</v>
      </c>
      <c r="K19582">
        <v>4</v>
      </c>
      <c r="L19582">
        <v>12</v>
      </c>
      <c r="M19582" t="s">
        <v>36</v>
      </c>
    </row>
    <row r="19583" spans="1:13" x14ac:dyDescent="0.3">
      <c r="A19583">
        <v>9257</v>
      </c>
      <c r="B19583" t="s">
        <v>12</v>
      </c>
      <c r="C19583" s="1">
        <v>42770.538645833331</v>
      </c>
      <c r="D19583" s="1"/>
      <c r="E19583" t="s">
        <v>35</v>
      </c>
      <c r="F19583" t="s">
        <v>14</v>
      </c>
      <c r="G19583">
        <v>2017</v>
      </c>
      <c r="H19583" t="s">
        <v>65</v>
      </c>
      <c r="I19583" t="s">
        <v>81</v>
      </c>
      <c r="J19583">
        <v>5</v>
      </c>
      <c r="K19583">
        <v>4</v>
      </c>
      <c r="L19583">
        <v>12</v>
      </c>
      <c r="M19583" t="s">
        <v>36</v>
      </c>
    </row>
    <row r="19584" spans="1:13" x14ac:dyDescent="0.3">
      <c r="A19584">
        <v>9258</v>
      </c>
      <c r="B19584" t="s">
        <v>24</v>
      </c>
      <c r="C19584" s="1">
        <v>42770.542025462964</v>
      </c>
      <c r="D19584" s="1"/>
      <c r="E19584" t="s">
        <v>35</v>
      </c>
      <c r="F19584" t="s">
        <v>14</v>
      </c>
      <c r="G19584">
        <v>2017</v>
      </c>
      <c r="H19584" t="s">
        <v>65</v>
      </c>
      <c r="I19584" t="s">
        <v>81</v>
      </c>
      <c r="J19584">
        <v>5</v>
      </c>
      <c r="K19584">
        <v>4</v>
      </c>
      <c r="L19584">
        <v>13</v>
      </c>
      <c r="M19584" t="s">
        <v>42</v>
      </c>
    </row>
    <row r="19585" spans="1:13" x14ac:dyDescent="0.3">
      <c r="A19585">
        <v>9258</v>
      </c>
      <c r="B19585" t="s">
        <v>55</v>
      </c>
      <c r="C19585" s="1">
        <v>42770.542025462964</v>
      </c>
      <c r="D19585" s="1"/>
      <c r="E19585" t="s">
        <v>35</v>
      </c>
      <c r="F19585" t="s">
        <v>14</v>
      </c>
      <c r="G19585">
        <v>2017</v>
      </c>
      <c r="H19585" t="s">
        <v>65</v>
      </c>
      <c r="I19585" t="s">
        <v>81</v>
      </c>
      <c r="J19585">
        <v>5</v>
      </c>
      <c r="K19585">
        <v>4</v>
      </c>
      <c r="L19585">
        <v>13</v>
      </c>
      <c r="M19585" t="s">
        <v>42</v>
      </c>
    </row>
    <row r="19586" spans="1:13" x14ac:dyDescent="0.3">
      <c r="A19586">
        <v>9259</v>
      </c>
      <c r="B19586" t="s">
        <v>126</v>
      </c>
      <c r="C19586" s="1">
        <v>42770.543564814812</v>
      </c>
      <c r="D19586" s="1"/>
      <c r="E19586" t="s">
        <v>35</v>
      </c>
      <c r="F19586" t="s">
        <v>14</v>
      </c>
      <c r="G19586">
        <v>2017</v>
      </c>
      <c r="H19586" t="s">
        <v>65</v>
      </c>
      <c r="I19586" t="s">
        <v>81</v>
      </c>
      <c r="J19586">
        <v>5</v>
      </c>
      <c r="K19586">
        <v>4</v>
      </c>
      <c r="L19586">
        <v>13</v>
      </c>
      <c r="M19586" t="s">
        <v>42</v>
      </c>
    </row>
    <row r="19587" spans="1:13" x14ac:dyDescent="0.3">
      <c r="A19587">
        <v>9260</v>
      </c>
      <c r="B19587" t="s">
        <v>92</v>
      </c>
      <c r="C19587" s="1">
        <v>42770.546261574076</v>
      </c>
      <c r="D19587" s="1"/>
      <c r="E19587" t="s">
        <v>35</v>
      </c>
      <c r="F19587" t="s">
        <v>14</v>
      </c>
      <c r="G19587">
        <v>2017</v>
      </c>
      <c r="H19587" t="s">
        <v>65</v>
      </c>
      <c r="I19587" t="s">
        <v>81</v>
      </c>
      <c r="J19587">
        <v>5</v>
      </c>
      <c r="K19587">
        <v>4</v>
      </c>
      <c r="L19587">
        <v>13</v>
      </c>
      <c r="M19587" t="s">
        <v>42</v>
      </c>
    </row>
    <row r="19588" spans="1:13" x14ac:dyDescent="0.3">
      <c r="A19588">
        <v>9260</v>
      </c>
      <c r="B19588" t="s">
        <v>115</v>
      </c>
      <c r="C19588" s="1">
        <v>42770.546261574076</v>
      </c>
      <c r="D19588" s="1"/>
      <c r="E19588" t="s">
        <v>35</v>
      </c>
      <c r="F19588" t="s">
        <v>14</v>
      </c>
      <c r="G19588">
        <v>2017</v>
      </c>
      <c r="H19588" t="s">
        <v>65</v>
      </c>
      <c r="I19588" t="s">
        <v>81</v>
      </c>
      <c r="J19588">
        <v>5</v>
      </c>
      <c r="K19588">
        <v>4</v>
      </c>
      <c r="L19588">
        <v>13</v>
      </c>
      <c r="M19588" t="s">
        <v>42</v>
      </c>
    </row>
    <row r="19589" spans="1:13" x14ac:dyDescent="0.3">
      <c r="A19589">
        <v>9260</v>
      </c>
      <c r="B19589" t="s">
        <v>55</v>
      </c>
      <c r="C19589" s="1">
        <v>42770.546261574076</v>
      </c>
      <c r="D19589" s="1"/>
      <c r="E19589" t="s">
        <v>35</v>
      </c>
      <c r="F19589" t="s">
        <v>14</v>
      </c>
      <c r="G19589">
        <v>2017</v>
      </c>
      <c r="H19589" t="s">
        <v>65</v>
      </c>
      <c r="I19589" t="s">
        <v>81</v>
      </c>
      <c r="J19589">
        <v>5</v>
      </c>
      <c r="K19589">
        <v>4</v>
      </c>
      <c r="L19589">
        <v>13</v>
      </c>
      <c r="M19589" t="s">
        <v>42</v>
      </c>
    </row>
    <row r="19590" spans="1:13" x14ac:dyDescent="0.3">
      <c r="A19590">
        <v>9261</v>
      </c>
      <c r="B19590" t="s">
        <v>12</v>
      </c>
      <c r="C19590" s="1">
        <v>42770.555266203701</v>
      </c>
      <c r="D19590" s="1"/>
      <c r="E19590" t="s">
        <v>35</v>
      </c>
      <c r="F19590" t="s">
        <v>14</v>
      </c>
      <c r="G19590">
        <v>2017</v>
      </c>
      <c r="H19590" t="s">
        <v>65</v>
      </c>
      <c r="I19590" t="s">
        <v>81</v>
      </c>
      <c r="J19590">
        <v>5</v>
      </c>
      <c r="K19590">
        <v>4</v>
      </c>
      <c r="L19590">
        <v>13</v>
      </c>
      <c r="M19590" t="s">
        <v>42</v>
      </c>
    </row>
    <row r="19591" spans="1:13" x14ac:dyDescent="0.3">
      <c r="A19591">
        <v>9261</v>
      </c>
      <c r="B19591" t="s">
        <v>23</v>
      </c>
      <c r="C19591" s="1">
        <v>42770.555266203701</v>
      </c>
      <c r="D19591" s="1"/>
      <c r="E19591" t="s">
        <v>35</v>
      </c>
      <c r="F19591" t="s">
        <v>14</v>
      </c>
      <c r="G19591">
        <v>2017</v>
      </c>
      <c r="H19591" t="s">
        <v>65</v>
      </c>
      <c r="I19591" t="s">
        <v>81</v>
      </c>
      <c r="J19591">
        <v>5</v>
      </c>
      <c r="K19591">
        <v>4</v>
      </c>
      <c r="L19591">
        <v>13</v>
      </c>
      <c r="M19591" t="s">
        <v>42</v>
      </c>
    </row>
    <row r="19592" spans="1:13" x14ac:dyDescent="0.3">
      <c r="A19592">
        <v>9261</v>
      </c>
      <c r="B19592" t="s">
        <v>52</v>
      </c>
      <c r="C19592" s="1">
        <v>42770.555266203701</v>
      </c>
      <c r="D19592" s="1"/>
      <c r="E19592" t="s">
        <v>35</v>
      </c>
      <c r="F19592" t="s">
        <v>14</v>
      </c>
      <c r="G19592">
        <v>2017</v>
      </c>
      <c r="H19592" t="s">
        <v>65</v>
      </c>
      <c r="I19592" t="s">
        <v>81</v>
      </c>
      <c r="J19592">
        <v>5</v>
      </c>
      <c r="K19592">
        <v>4</v>
      </c>
      <c r="L19592">
        <v>13</v>
      </c>
      <c r="M19592" t="s">
        <v>42</v>
      </c>
    </row>
    <row r="19593" spans="1:13" x14ac:dyDescent="0.3">
      <c r="A19593">
        <v>9261</v>
      </c>
      <c r="B19593" t="s">
        <v>55</v>
      </c>
      <c r="C19593" s="1">
        <v>42770.555266203701</v>
      </c>
      <c r="D19593" s="1"/>
      <c r="E19593" t="s">
        <v>35</v>
      </c>
      <c r="F19593" t="s">
        <v>14</v>
      </c>
      <c r="G19593">
        <v>2017</v>
      </c>
      <c r="H19593" t="s">
        <v>65</v>
      </c>
      <c r="I19593" t="s">
        <v>81</v>
      </c>
      <c r="J19593">
        <v>5</v>
      </c>
      <c r="K19593">
        <v>4</v>
      </c>
      <c r="L19593">
        <v>13</v>
      </c>
      <c r="M19593" t="s">
        <v>42</v>
      </c>
    </row>
    <row r="19594" spans="1:13" x14ac:dyDescent="0.3">
      <c r="A19594">
        <v>9261</v>
      </c>
      <c r="B19594" t="s">
        <v>27</v>
      </c>
      <c r="C19594" s="1">
        <v>42770.555266203701</v>
      </c>
      <c r="D19594" s="1"/>
      <c r="E19594" t="s">
        <v>35</v>
      </c>
      <c r="F19594" t="s">
        <v>14</v>
      </c>
      <c r="G19594">
        <v>2017</v>
      </c>
      <c r="H19594" t="s">
        <v>65</v>
      </c>
      <c r="I19594" t="s">
        <v>81</v>
      </c>
      <c r="J19594">
        <v>5</v>
      </c>
      <c r="K19594">
        <v>4</v>
      </c>
      <c r="L19594">
        <v>13</v>
      </c>
      <c r="M19594" t="s">
        <v>42</v>
      </c>
    </row>
    <row r="19595" spans="1:13" x14ac:dyDescent="0.3">
      <c r="A19595">
        <v>9261</v>
      </c>
      <c r="B19595" t="s">
        <v>31</v>
      </c>
      <c r="C19595" s="1">
        <v>42770.555266203701</v>
      </c>
      <c r="D19595" s="1"/>
      <c r="E19595" t="s">
        <v>35</v>
      </c>
      <c r="F19595" t="s">
        <v>14</v>
      </c>
      <c r="G19595">
        <v>2017</v>
      </c>
      <c r="H19595" t="s">
        <v>65</v>
      </c>
      <c r="I19595" t="s">
        <v>81</v>
      </c>
      <c r="J19595">
        <v>5</v>
      </c>
      <c r="K19595">
        <v>4</v>
      </c>
      <c r="L19595">
        <v>13</v>
      </c>
      <c r="M19595" t="s">
        <v>42</v>
      </c>
    </row>
    <row r="19596" spans="1:13" x14ac:dyDescent="0.3">
      <c r="A19596">
        <v>9262</v>
      </c>
      <c r="B19596" t="s">
        <v>24</v>
      </c>
      <c r="C19596" s="1">
        <v>42770.560995370368</v>
      </c>
      <c r="D19596" s="1"/>
      <c r="E19596" t="s">
        <v>35</v>
      </c>
      <c r="F19596" t="s">
        <v>14</v>
      </c>
      <c r="G19596">
        <v>2017</v>
      </c>
      <c r="H19596" t="s">
        <v>65</v>
      </c>
      <c r="I19596" t="s">
        <v>81</v>
      </c>
      <c r="J19596">
        <v>5</v>
      </c>
      <c r="K19596">
        <v>4</v>
      </c>
      <c r="L19596">
        <v>13</v>
      </c>
      <c r="M19596" t="s">
        <v>42</v>
      </c>
    </row>
    <row r="19597" spans="1:13" x14ac:dyDescent="0.3">
      <c r="A19597">
        <v>9262</v>
      </c>
      <c r="B19597" t="s">
        <v>25</v>
      </c>
      <c r="C19597" s="1">
        <v>42770.560995370368</v>
      </c>
      <c r="D19597" s="1"/>
      <c r="E19597" t="s">
        <v>35</v>
      </c>
      <c r="F19597" t="s">
        <v>14</v>
      </c>
      <c r="G19597">
        <v>2017</v>
      </c>
      <c r="H19597" t="s">
        <v>65</v>
      </c>
      <c r="I19597" t="s">
        <v>81</v>
      </c>
      <c r="J19597">
        <v>5</v>
      </c>
      <c r="K19597">
        <v>4</v>
      </c>
      <c r="L19597">
        <v>13</v>
      </c>
      <c r="M19597" t="s">
        <v>42</v>
      </c>
    </row>
    <row r="19598" spans="1:13" x14ac:dyDescent="0.3">
      <c r="A19598">
        <v>9262</v>
      </c>
      <c r="B19598" t="s">
        <v>12</v>
      </c>
      <c r="C19598" s="1">
        <v>42770.560995370368</v>
      </c>
      <c r="D19598" s="1"/>
      <c r="E19598" t="s">
        <v>35</v>
      </c>
      <c r="F19598" t="s">
        <v>14</v>
      </c>
      <c r="G19598">
        <v>2017</v>
      </c>
      <c r="H19598" t="s">
        <v>65</v>
      </c>
      <c r="I19598" t="s">
        <v>81</v>
      </c>
      <c r="J19598">
        <v>5</v>
      </c>
      <c r="K19598">
        <v>4</v>
      </c>
      <c r="L19598">
        <v>13</v>
      </c>
      <c r="M19598" t="s">
        <v>42</v>
      </c>
    </row>
    <row r="19599" spans="1:13" x14ac:dyDescent="0.3">
      <c r="A19599">
        <v>9263</v>
      </c>
      <c r="B19599" t="s">
        <v>110</v>
      </c>
      <c r="C19599" s="1">
        <v>42770.575844907406</v>
      </c>
      <c r="D19599" s="1"/>
      <c r="E19599" t="s">
        <v>35</v>
      </c>
      <c r="F19599" t="s">
        <v>14</v>
      </c>
      <c r="G19599">
        <v>2017</v>
      </c>
      <c r="H19599" t="s">
        <v>65</v>
      </c>
      <c r="I19599" t="s">
        <v>81</v>
      </c>
      <c r="J19599">
        <v>5</v>
      </c>
      <c r="K19599">
        <v>4</v>
      </c>
      <c r="L19599">
        <v>13</v>
      </c>
      <c r="M19599" t="s">
        <v>42</v>
      </c>
    </row>
    <row r="19600" spans="1:13" x14ac:dyDescent="0.3">
      <c r="A19600">
        <v>9263</v>
      </c>
      <c r="B19600" t="s">
        <v>25</v>
      </c>
      <c r="C19600" s="1">
        <v>42770.575844907406</v>
      </c>
      <c r="D19600" s="1"/>
      <c r="E19600" t="s">
        <v>35</v>
      </c>
      <c r="F19600" t="s">
        <v>14</v>
      </c>
      <c r="G19600">
        <v>2017</v>
      </c>
      <c r="H19600" t="s">
        <v>65</v>
      </c>
      <c r="I19600" t="s">
        <v>81</v>
      </c>
      <c r="J19600">
        <v>5</v>
      </c>
      <c r="K19600">
        <v>4</v>
      </c>
      <c r="L19600">
        <v>13</v>
      </c>
      <c r="M19600" t="s">
        <v>42</v>
      </c>
    </row>
    <row r="19601" spans="1:13" x14ac:dyDescent="0.3">
      <c r="A19601">
        <v>9263</v>
      </c>
      <c r="B19601" t="s">
        <v>45</v>
      </c>
      <c r="C19601" s="1">
        <v>42770.575844907406</v>
      </c>
      <c r="D19601" s="1"/>
      <c r="E19601" t="s">
        <v>35</v>
      </c>
      <c r="F19601" t="s">
        <v>14</v>
      </c>
      <c r="G19601">
        <v>2017</v>
      </c>
      <c r="H19601" t="s">
        <v>65</v>
      </c>
      <c r="I19601" t="s">
        <v>81</v>
      </c>
      <c r="J19601">
        <v>5</v>
      </c>
      <c r="K19601">
        <v>4</v>
      </c>
      <c r="L19601">
        <v>13</v>
      </c>
      <c r="M19601" t="s">
        <v>42</v>
      </c>
    </row>
    <row r="19602" spans="1:13" x14ac:dyDescent="0.3">
      <c r="A19602">
        <v>9263</v>
      </c>
      <c r="B19602" t="s">
        <v>62</v>
      </c>
      <c r="C19602" s="1">
        <v>42770.575844907406</v>
      </c>
      <c r="D19602" s="1"/>
      <c r="E19602" t="s">
        <v>35</v>
      </c>
      <c r="F19602" t="s">
        <v>14</v>
      </c>
      <c r="G19602">
        <v>2017</v>
      </c>
      <c r="H19602" t="s">
        <v>65</v>
      </c>
      <c r="I19602" t="s">
        <v>81</v>
      </c>
      <c r="J19602">
        <v>5</v>
      </c>
      <c r="K19602">
        <v>4</v>
      </c>
      <c r="L19602">
        <v>13</v>
      </c>
      <c r="M19602" t="s">
        <v>42</v>
      </c>
    </row>
    <row r="19603" spans="1:13" x14ac:dyDescent="0.3">
      <c r="A19603">
        <v>9264</v>
      </c>
      <c r="B19603" t="s">
        <v>24</v>
      </c>
      <c r="C19603" s="1">
        <v>42770.577719907407</v>
      </c>
      <c r="D19603" s="1"/>
      <c r="E19603" t="s">
        <v>35</v>
      </c>
      <c r="F19603" t="s">
        <v>14</v>
      </c>
      <c r="G19603">
        <v>2017</v>
      </c>
      <c r="H19603" t="s">
        <v>65</v>
      </c>
      <c r="I19603" t="s">
        <v>81</v>
      </c>
      <c r="J19603">
        <v>5</v>
      </c>
      <c r="K19603">
        <v>4</v>
      </c>
      <c r="L19603">
        <v>13</v>
      </c>
      <c r="M19603" t="s">
        <v>42</v>
      </c>
    </row>
    <row r="19604" spans="1:13" x14ac:dyDescent="0.3">
      <c r="A19604">
        <v>9264</v>
      </c>
      <c r="B19604" t="s">
        <v>45</v>
      </c>
      <c r="C19604" s="1">
        <v>42770.577719907407</v>
      </c>
      <c r="D19604" s="1"/>
      <c r="E19604" t="s">
        <v>35</v>
      </c>
      <c r="F19604" t="s">
        <v>14</v>
      </c>
      <c r="G19604">
        <v>2017</v>
      </c>
      <c r="H19604" t="s">
        <v>65</v>
      </c>
      <c r="I19604" t="s">
        <v>81</v>
      </c>
      <c r="J19604">
        <v>5</v>
      </c>
      <c r="K19604">
        <v>4</v>
      </c>
      <c r="L19604">
        <v>13</v>
      </c>
      <c r="M19604" t="s">
        <v>42</v>
      </c>
    </row>
    <row r="19605" spans="1:13" x14ac:dyDescent="0.3">
      <c r="A19605">
        <v>9265</v>
      </c>
      <c r="B19605" t="s">
        <v>141</v>
      </c>
      <c r="C19605" s="1">
        <v>42770.578402777777</v>
      </c>
      <c r="D19605" s="1"/>
      <c r="E19605" t="s">
        <v>35</v>
      </c>
      <c r="F19605" t="s">
        <v>14</v>
      </c>
      <c r="G19605">
        <v>2017</v>
      </c>
      <c r="H19605" t="s">
        <v>65</v>
      </c>
      <c r="I19605" t="s">
        <v>81</v>
      </c>
      <c r="J19605">
        <v>5</v>
      </c>
      <c r="K19605">
        <v>4</v>
      </c>
      <c r="L19605">
        <v>13</v>
      </c>
      <c r="M19605" t="s">
        <v>42</v>
      </c>
    </row>
    <row r="19606" spans="1:13" x14ac:dyDescent="0.3">
      <c r="A19606">
        <v>9266</v>
      </c>
      <c r="B19606" t="s">
        <v>41</v>
      </c>
      <c r="C19606" s="1">
        <v>42770.579641203702</v>
      </c>
      <c r="D19606" s="1"/>
      <c r="E19606" t="s">
        <v>35</v>
      </c>
      <c r="F19606" t="s">
        <v>14</v>
      </c>
      <c r="G19606">
        <v>2017</v>
      </c>
      <c r="H19606" t="s">
        <v>65</v>
      </c>
      <c r="I19606" t="s">
        <v>81</v>
      </c>
      <c r="J19606">
        <v>5</v>
      </c>
      <c r="K19606">
        <v>4</v>
      </c>
      <c r="L19606">
        <v>13</v>
      </c>
      <c r="M19606" t="s">
        <v>42</v>
      </c>
    </row>
    <row r="19607" spans="1:13" x14ac:dyDescent="0.3">
      <c r="A19607">
        <v>9267</v>
      </c>
      <c r="B19607" t="s">
        <v>45</v>
      </c>
      <c r="C19607" s="1">
        <v>42770.60738425926</v>
      </c>
      <c r="D19607" s="1"/>
      <c r="E19607" t="s">
        <v>35</v>
      </c>
      <c r="F19607" t="s">
        <v>14</v>
      </c>
      <c r="G19607">
        <v>2017</v>
      </c>
      <c r="H19607" t="s">
        <v>65</v>
      </c>
      <c r="I19607" t="s">
        <v>81</v>
      </c>
      <c r="J19607">
        <v>5</v>
      </c>
      <c r="K19607">
        <v>4</v>
      </c>
      <c r="L19607">
        <v>14</v>
      </c>
      <c r="M19607" t="s">
        <v>48</v>
      </c>
    </row>
    <row r="19608" spans="1:13" x14ac:dyDescent="0.3">
      <c r="A19608">
        <v>9267</v>
      </c>
      <c r="B19608" t="s">
        <v>45</v>
      </c>
      <c r="C19608" s="1">
        <v>42770.60738425926</v>
      </c>
      <c r="D19608" s="1"/>
      <c r="E19608" t="s">
        <v>35</v>
      </c>
      <c r="F19608" t="s">
        <v>14</v>
      </c>
      <c r="G19608">
        <v>2017</v>
      </c>
      <c r="H19608" t="s">
        <v>65</v>
      </c>
      <c r="I19608" t="s">
        <v>81</v>
      </c>
      <c r="J19608">
        <v>5</v>
      </c>
      <c r="K19608">
        <v>4</v>
      </c>
      <c r="L19608">
        <v>14</v>
      </c>
      <c r="M19608" t="s">
        <v>48</v>
      </c>
    </row>
    <row r="19609" spans="1:13" x14ac:dyDescent="0.3">
      <c r="A19609">
        <v>9267</v>
      </c>
      <c r="B19609" t="s">
        <v>44</v>
      </c>
      <c r="C19609" s="1">
        <v>42770.60738425926</v>
      </c>
      <c r="D19609" s="1"/>
      <c r="E19609" t="s">
        <v>35</v>
      </c>
      <c r="F19609" t="s">
        <v>14</v>
      </c>
      <c r="G19609">
        <v>2017</v>
      </c>
      <c r="H19609" t="s">
        <v>65</v>
      </c>
      <c r="I19609" t="s">
        <v>81</v>
      </c>
      <c r="J19609">
        <v>5</v>
      </c>
      <c r="K19609">
        <v>4</v>
      </c>
      <c r="L19609">
        <v>14</v>
      </c>
      <c r="M19609" t="s">
        <v>48</v>
      </c>
    </row>
    <row r="19610" spans="1:13" x14ac:dyDescent="0.3">
      <c r="A19610">
        <v>9268</v>
      </c>
      <c r="B19610" t="s">
        <v>45</v>
      </c>
      <c r="C19610" s="1">
        <v>42770.607916666668</v>
      </c>
      <c r="D19610" s="1"/>
      <c r="E19610" t="s">
        <v>35</v>
      </c>
      <c r="F19610" t="s">
        <v>14</v>
      </c>
      <c r="G19610">
        <v>2017</v>
      </c>
      <c r="H19610" t="s">
        <v>65</v>
      </c>
      <c r="I19610" t="s">
        <v>81</v>
      </c>
      <c r="J19610">
        <v>5</v>
      </c>
      <c r="K19610">
        <v>4</v>
      </c>
      <c r="L19610">
        <v>14</v>
      </c>
      <c r="M19610" t="s">
        <v>48</v>
      </c>
    </row>
    <row r="19611" spans="1:13" x14ac:dyDescent="0.3">
      <c r="A19611">
        <v>9269</v>
      </c>
      <c r="B19611" t="s">
        <v>25</v>
      </c>
      <c r="C19611" s="1">
        <v>42770.616990740738</v>
      </c>
      <c r="D19611" s="1"/>
      <c r="E19611" t="s">
        <v>35</v>
      </c>
      <c r="F19611" t="s">
        <v>14</v>
      </c>
      <c r="G19611">
        <v>2017</v>
      </c>
      <c r="H19611" t="s">
        <v>65</v>
      </c>
      <c r="I19611" t="s">
        <v>81</v>
      </c>
      <c r="J19611">
        <v>5</v>
      </c>
      <c r="K19611">
        <v>4</v>
      </c>
      <c r="L19611">
        <v>14</v>
      </c>
      <c r="M19611" t="s">
        <v>48</v>
      </c>
    </row>
    <row r="19612" spans="1:13" x14ac:dyDescent="0.3">
      <c r="A19612">
        <v>9269</v>
      </c>
      <c r="B19612" t="s">
        <v>12</v>
      </c>
      <c r="C19612" s="1">
        <v>42770.616990740738</v>
      </c>
      <c r="D19612" s="1"/>
      <c r="E19612" t="s">
        <v>35</v>
      </c>
      <c r="F19612" t="s">
        <v>14</v>
      </c>
      <c r="G19612">
        <v>2017</v>
      </c>
      <c r="H19612" t="s">
        <v>65</v>
      </c>
      <c r="I19612" t="s">
        <v>81</v>
      </c>
      <c r="J19612">
        <v>5</v>
      </c>
      <c r="K19612">
        <v>4</v>
      </c>
      <c r="L19612">
        <v>14</v>
      </c>
      <c r="M19612" t="s">
        <v>48</v>
      </c>
    </row>
    <row r="19613" spans="1:13" x14ac:dyDescent="0.3">
      <c r="A19613">
        <v>9269</v>
      </c>
      <c r="B19613" t="s">
        <v>92</v>
      </c>
      <c r="C19613" s="1">
        <v>42770.616990740738</v>
      </c>
      <c r="D19613" s="1"/>
      <c r="E19613" t="s">
        <v>35</v>
      </c>
      <c r="F19613" t="s">
        <v>14</v>
      </c>
      <c r="G19613">
        <v>2017</v>
      </c>
      <c r="H19613" t="s">
        <v>65</v>
      </c>
      <c r="I19613" t="s">
        <v>81</v>
      </c>
      <c r="J19613">
        <v>5</v>
      </c>
      <c r="K19613">
        <v>4</v>
      </c>
      <c r="L19613">
        <v>14</v>
      </c>
      <c r="M19613" t="s">
        <v>48</v>
      </c>
    </row>
    <row r="19614" spans="1:13" x14ac:dyDescent="0.3">
      <c r="A19614">
        <v>9270</v>
      </c>
      <c r="B19614" t="s">
        <v>24</v>
      </c>
      <c r="C19614" s="1">
        <v>42770.625775462962</v>
      </c>
      <c r="D19614" s="1"/>
      <c r="E19614" t="s">
        <v>35</v>
      </c>
      <c r="F19614" t="s">
        <v>14</v>
      </c>
      <c r="G19614">
        <v>2017</v>
      </c>
      <c r="H19614" t="s">
        <v>65</v>
      </c>
      <c r="I19614" t="s">
        <v>81</v>
      </c>
      <c r="J19614">
        <v>5</v>
      </c>
      <c r="K19614">
        <v>4</v>
      </c>
      <c r="L19614">
        <v>15</v>
      </c>
      <c r="M19614" t="s">
        <v>56</v>
      </c>
    </row>
    <row r="19615" spans="1:13" x14ac:dyDescent="0.3">
      <c r="A19615">
        <v>9270</v>
      </c>
      <c r="B19615" t="s">
        <v>27</v>
      </c>
      <c r="C19615" s="1">
        <v>42770.625775462962</v>
      </c>
      <c r="D19615" s="1"/>
      <c r="E19615" t="s">
        <v>35</v>
      </c>
      <c r="F19615" t="s">
        <v>14</v>
      </c>
      <c r="G19615">
        <v>2017</v>
      </c>
      <c r="H19615" t="s">
        <v>65</v>
      </c>
      <c r="I19615" t="s">
        <v>81</v>
      </c>
      <c r="J19615">
        <v>5</v>
      </c>
      <c r="K19615">
        <v>4</v>
      </c>
      <c r="L19615">
        <v>15</v>
      </c>
      <c r="M19615" t="s">
        <v>56</v>
      </c>
    </row>
    <row r="19616" spans="1:13" x14ac:dyDescent="0.3">
      <c r="A19616">
        <v>9270</v>
      </c>
      <c r="B19616" t="s">
        <v>110</v>
      </c>
      <c r="C19616" s="1">
        <v>42770.625775462962</v>
      </c>
      <c r="D19616" s="1"/>
      <c r="E19616" t="s">
        <v>35</v>
      </c>
      <c r="F19616" t="s">
        <v>14</v>
      </c>
      <c r="G19616">
        <v>2017</v>
      </c>
      <c r="H19616" t="s">
        <v>65</v>
      </c>
      <c r="I19616" t="s">
        <v>81</v>
      </c>
      <c r="J19616">
        <v>5</v>
      </c>
      <c r="K19616">
        <v>4</v>
      </c>
      <c r="L19616">
        <v>15</v>
      </c>
      <c r="M19616" t="s">
        <v>56</v>
      </c>
    </row>
    <row r="19617" spans="1:13" x14ac:dyDescent="0.3">
      <c r="A19617">
        <v>9270</v>
      </c>
      <c r="B19617" t="s">
        <v>12</v>
      </c>
      <c r="C19617" s="1">
        <v>42770.625775462962</v>
      </c>
      <c r="D19617" s="1"/>
      <c r="E19617" t="s">
        <v>35</v>
      </c>
      <c r="F19617" t="s">
        <v>14</v>
      </c>
      <c r="G19617">
        <v>2017</v>
      </c>
      <c r="H19617" t="s">
        <v>65</v>
      </c>
      <c r="I19617" t="s">
        <v>81</v>
      </c>
      <c r="J19617">
        <v>5</v>
      </c>
      <c r="K19617">
        <v>4</v>
      </c>
      <c r="L19617">
        <v>15</v>
      </c>
      <c r="M19617" t="s">
        <v>56</v>
      </c>
    </row>
    <row r="19618" spans="1:13" x14ac:dyDescent="0.3">
      <c r="A19618">
        <v>9271</v>
      </c>
      <c r="B19618" t="s">
        <v>45</v>
      </c>
      <c r="C19618" s="1">
        <v>42770.62740740741</v>
      </c>
      <c r="D19618" s="1"/>
      <c r="E19618" t="s">
        <v>35</v>
      </c>
      <c r="F19618" t="s">
        <v>14</v>
      </c>
      <c r="G19618">
        <v>2017</v>
      </c>
      <c r="H19618" t="s">
        <v>65</v>
      </c>
      <c r="I19618" t="s">
        <v>81</v>
      </c>
      <c r="J19618">
        <v>5</v>
      </c>
      <c r="K19618">
        <v>4</v>
      </c>
      <c r="L19618">
        <v>15</v>
      </c>
      <c r="M19618" t="s">
        <v>56</v>
      </c>
    </row>
    <row r="19619" spans="1:13" x14ac:dyDescent="0.3">
      <c r="A19619">
        <v>9271</v>
      </c>
      <c r="B19619" t="s">
        <v>12</v>
      </c>
      <c r="C19619" s="1">
        <v>42770.62740740741</v>
      </c>
      <c r="D19619" s="1"/>
      <c r="E19619" t="s">
        <v>35</v>
      </c>
      <c r="F19619" t="s">
        <v>14</v>
      </c>
      <c r="G19619">
        <v>2017</v>
      </c>
      <c r="H19619" t="s">
        <v>65</v>
      </c>
      <c r="I19619" t="s">
        <v>81</v>
      </c>
      <c r="J19619">
        <v>5</v>
      </c>
      <c r="K19619">
        <v>4</v>
      </c>
      <c r="L19619">
        <v>15</v>
      </c>
      <c r="M19619" t="s">
        <v>56</v>
      </c>
    </row>
    <row r="19620" spans="1:13" x14ac:dyDescent="0.3">
      <c r="A19620">
        <v>9271</v>
      </c>
      <c r="B19620" t="s">
        <v>55</v>
      </c>
      <c r="C19620" s="1">
        <v>42770.62740740741</v>
      </c>
      <c r="D19620" s="1"/>
      <c r="E19620" t="s">
        <v>35</v>
      </c>
      <c r="F19620" t="s">
        <v>14</v>
      </c>
      <c r="G19620">
        <v>2017</v>
      </c>
      <c r="H19620" t="s">
        <v>65</v>
      </c>
      <c r="I19620" t="s">
        <v>81</v>
      </c>
      <c r="J19620">
        <v>5</v>
      </c>
      <c r="K19620">
        <v>4</v>
      </c>
      <c r="L19620">
        <v>15</v>
      </c>
      <c r="M19620" t="s">
        <v>56</v>
      </c>
    </row>
    <row r="19621" spans="1:13" x14ac:dyDescent="0.3">
      <c r="A19621">
        <v>9271</v>
      </c>
      <c r="B19621" t="s">
        <v>55</v>
      </c>
      <c r="C19621" s="1">
        <v>42770.62740740741</v>
      </c>
      <c r="D19621" s="1"/>
      <c r="E19621" t="s">
        <v>35</v>
      </c>
      <c r="F19621" t="s">
        <v>14</v>
      </c>
      <c r="G19621">
        <v>2017</v>
      </c>
      <c r="H19621" t="s">
        <v>65</v>
      </c>
      <c r="I19621" t="s">
        <v>81</v>
      </c>
      <c r="J19621">
        <v>5</v>
      </c>
      <c r="K19621">
        <v>4</v>
      </c>
      <c r="L19621">
        <v>15</v>
      </c>
      <c r="M19621" t="s">
        <v>56</v>
      </c>
    </row>
    <row r="19622" spans="1:13" x14ac:dyDescent="0.3">
      <c r="A19622">
        <v>9272</v>
      </c>
      <c r="B19622" t="s">
        <v>55</v>
      </c>
      <c r="C19622" s="1">
        <v>42770.629895833335</v>
      </c>
      <c r="D19622" s="1"/>
      <c r="E19622" t="s">
        <v>35</v>
      </c>
      <c r="F19622" t="s">
        <v>14</v>
      </c>
      <c r="G19622">
        <v>2017</v>
      </c>
      <c r="H19622" t="s">
        <v>65</v>
      </c>
      <c r="I19622" t="s">
        <v>81</v>
      </c>
      <c r="J19622">
        <v>5</v>
      </c>
      <c r="K19622">
        <v>4</v>
      </c>
      <c r="L19622">
        <v>15</v>
      </c>
      <c r="M19622" t="s">
        <v>56</v>
      </c>
    </row>
    <row r="19623" spans="1:13" x14ac:dyDescent="0.3">
      <c r="A19623">
        <v>9272</v>
      </c>
      <c r="B19623" t="s">
        <v>24</v>
      </c>
      <c r="C19623" s="1">
        <v>42770.629895833335</v>
      </c>
      <c r="D19623" s="1"/>
      <c r="E19623" t="s">
        <v>35</v>
      </c>
      <c r="F19623" t="s">
        <v>14</v>
      </c>
      <c r="G19623">
        <v>2017</v>
      </c>
      <c r="H19623" t="s">
        <v>65</v>
      </c>
      <c r="I19623" t="s">
        <v>81</v>
      </c>
      <c r="J19623">
        <v>5</v>
      </c>
      <c r="K19623">
        <v>4</v>
      </c>
      <c r="L19623">
        <v>15</v>
      </c>
      <c r="M19623" t="s">
        <v>56</v>
      </c>
    </row>
    <row r="19624" spans="1:13" x14ac:dyDescent="0.3">
      <c r="A19624">
        <v>9273</v>
      </c>
      <c r="B19624" t="s">
        <v>24</v>
      </c>
      <c r="C19624" s="1">
        <v>42770.638761574075</v>
      </c>
      <c r="D19624" s="1"/>
      <c r="E19624" t="s">
        <v>35</v>
      </c>
      <c r="F19624" t="s">
        <v>14</v>
      </c>
      <c r="G19624">
        <v>2017</v>
      </c>
      <c r="H19624" t="s">
        <v>65</v>
      </c>
      <c r="I19624" t="s">
        <v>81</v>
      </c>
      <c r="J19624">
        <v>5</v>
      </c>
      <c r="K19624">
        <v>4</v>
      </c>
      <c r="L19624">
        <v>15</v>
      </c>
      <c r="M19624" t="s">
        <v>56</v>
      </c>
    </row>
    <row r="19625" spans="1:13" x14ac:dyDescent="0.3">
      <c r="A19625">
        <v>9273</v>
      </c>
      <c r="B19625" t="s">
        <v>24</v>
      </c>
      <c r="C19625" s="1">
        <v>42770.638761574075</v>
      </c>
      <c r="D19625" s="1"/>
      <c r="E19625" t="s">
        <v>35</v>
      </c>
      <c r="F19625" t="s">
        <v>14</v>
      </c>
      <c r="G19625">
        <v>2017</v>
      </c>
      <c r="H19625" t="s">
        <v>65</v>
      </c>
      <c r="I19625" t="s">
        <v>81</v>
      </c>
      <c r="J19625">
        <v>5</v>
      </c>
      <c r="K19625">
        <v>4</v>
      </c>
      <c r="L19625">
        <v>15</v>
      </c>
      <c r="M19625" t="s">
        <v>56</v>
      </c>
    </row>
    <row r="19626" spans="1:13" x14ac:dyDescent="0.3">
      <c r="A19626">
        <v>9273</v>
      </c>
      <c r="B19626" t="s">
        <v>45</v>
      </c>
      <c r="C19626" s="1">
        <v>42770.638761574075</v>
      </c>
      <c r="D19626" s="1"/>
      <c r="E19626" t="s">
        <v>35</v>
      </c>
      <c r="F19626" t="s">
        <v>14</v>
      </c>
      <c r="G19626">
        <v>2017</v>
      </c>
      <c r="H19626" t="s">
        <v>65</v>
      </c>
      <c r="I19626" t="s">
        <v>81</v>
      </c>
      <c r="J19626">
        <v>5</v>
      </c>
      <c r="K19626">
        <v>4</v>
      </c>
      <c r="L19626">
        <v>15</v>
      </c>
      <c r="M19626" t="s">
        <v>56</v>
      </c>
    </row>
    <row r="19627" spans="1:13" x14ac:dyDescent="0.3">
      <c r="A19627">
        <v>9274</v>
      </c>
      <c r="B19627" t="s">
        <v>24</v>
      </c>
      <c r="C19627" s="1">
        <v>42770.640335648146</v>
      </c>
      <c r="D19627" s="1"/>
      <c r="E19627" t="s">
        <v>35</v>
      </c>
      <c r="F19627" t="s">
        <v>14</v>
      </c>
      <c r="G19627">
        <v>2017</v>
      </c>
      <c r="H19627" t="s">
        <v>65</v>
      </c>
      <c r="I19627" t="s">
        <v>81</v>
      </c>
      <c r="J19627">
        <v>5</v>
      </c>
      <c r="K19627">
        <v>4</v>
      </c>
      <c r="L19627">
        <v>15</v>
      </c>
      <c r="M19627" t="s">
        <v>56</v>
      </c>
    </row>
    <row r="19628" spans="1:13" x14ac:dyDescent="0.3">
      <c r="A19628">
        <v>9274</v>
      </c>
      <c r="B19628" t="s">
        <v>34</v>
      </c>
      <c r="C19628" s="1">
        <v>42770.640335648146</v>
      </c>
      <c r="D19628" s="1"/>
      <c r="E19628" t="s">
        <v>35</v>
      </c>
      <c r="F19628" t="s">
        <v>14</v>
      </c>
      <c r="G19628">
        <v>2017</v>
      </c>
      <c r="H19628" t="s">
        <v>65</v>
      </c>
      <c r="I19628" t="s">
        <v>81</v>
      </c>
      <c r="J19628">
        <v>5</v>
      </c>
      <c r="K19628">
        <v>4</v>
      </c>
      <c r="L19628">
        <v>15</v>
      </c>
      <c r="M19628" t="s">
        <v>56</v>
      </c>
    </row>
    <row r="19629" spans="1:13" x14ac:dyDescent="0.3">
      <c r="A19629">
        <v>9274</v>
      </c>
      <c r="B19629" t="s">
        <v>126</v>
      </c>
      <c r="C19629" s="1">
        <v>42770.640335648146</v>
      </c>
      <c r="D19629" s="1"/>
      <c r="E19629" t="s">
        <v>35</v>
      </c>
      <c r="F19629" t="s">
        <v>14</v>
      </c>
      <c r="G19629">
        <v>2017</v>
      </c>
      <c r="H19629" t="s">
        <v>65</v>
      </c>
      <c r="I19629" t="s">
        <v>81</v>
      </c>
      <c r="J19629">
        <v>5</v>
      </c>
      <c r="K19629">
        <v>4</v>
      </c>
      <c r="L19629">
        <v>15</v>
      </c>
      <c r="M19629" t="s">
        <v>56</v>
      </c>
    </row>
    <row r="19630" spans="1:13" x14ac:dyDescent="0.3">
      <c r="A19630">
        <v>9277</v>
      </c>
      <c r="B19630" t="s">
        <v>24</v>
      </c>
      <c r="C19630" s="1">
        <v>42770.64371527778</v>
      </c>
      <c r="D19630" s="1"/>
      <c r="E19630" t="s">
        <v>35</v>
      </c>
      <c r="F19630" t="s">
        <v>14</v>
      </c>
      <c r="G19630">
        <v>2017</v>
      </c>
      <c r="H19630" t="s">
        <v>65</v>
      </c>
      <c r="I19630" t="s">
        <v>81</v>
      </c>
      <c r="J19630">
        <v>5</v>
      </c>
      <c r="K19630">
        <v>4</v>
      </c>
      <c r="L19630">
        <v>15</v>
      </c>
      <c r="M19630" t="s">
        <v>56</v>
      </c>
    </row>
    <row r="19631" spans="1:13" x14ac:dyDescent="0.3">
      <c r="A19631">
        <v>9277</v>
      </c>
      <c r="B19631" t="s">
        <v>24</v>
      </c>
      <c r="C19631" s="1">
        <v>42770.64371527778</v>
      </c>
      <c r="D19631" s="1"/>
      <c r="E19631" t="s">
        <v>35</v>
      </c>
      <c r="F19631" t="s">
        <v>14</v>
      </c>
      <c r="G19631">
        <v>2017</v>
      </c>
      <c r="H19631" t="s">
        <v>65</v>
      </c>
      <c r="I19631" t="s">
        <v>81</v>
      </c>
      <c r="J19631">
        <v>5</v>
      </c>
      <c r="K19631">
        <v>4</v>
      </c>
      <c r="L19631">
        <v>15</v>
      </c>
      <c r="M19631" t="s">
        <v>56</v>
      </c>
    </row>
    <row r="19632" spans="1:13" x14ac:dyDescent="0.3">
      <c r="A19632">
        <v>9277</v>
      </c>
      <c r="B19632" t="s">
        <v>24</v>
      </c>
      <c r="C19632" s="1">
        <v>42770.64371527778</v>
      </c>
      <c r="D19632" s="1"/>
      <c r="E19632" t="s">
        <v>35</v>
      </c>
      <c r="F19632" t="s">
        <v>14</v>
      </c>
      <c r="G19632">
        <v>2017</v>
      </c>
      <c r="H19632" t="s">
        <v>65</v>
      </c>
      <c r="I19632" t="s">
        <v>81</v>
      </c>
      <c r="J19632">
        <v>5</v>
      </c>
      <c r="K19632">
        <v>4</v>
      </c>
      <c r="L19632">
        <v>15</v>
      </c>
      <c r="M19632" t="s">
        <v>56</v>
      </c>
    </row>
    <row r="19633" spans="1:13" x14ac:dyDescent="0.3">
      <c r="A19633">
        <v>9277</v>
      </c>
      <c r="B19633" t="s">
        <v>45</v>
      </c>
      <c r="C19633" s="1">
        <v>42770.64371527778</v>
      </c>
      <c r="D19633" s="1"/>
      <c r="E19633" t="s">
        <v>35</v>
      </c>
      <c r="F19633" t="s">
        <v>14</v>
      </c>
      <c r="G19633">
        <v>2017</v>
      </c>
      <c r="H19633" t="s">
        <v>65</v>
      </c>
      <c r="I19633" t="s">
        <v>81</v>
      </c>
      <c r="J19633">
        <v>5</v>
      </c>
      <c r="K19633">
        <v>4</v>
      </c>
      <c r="L19633">
        <v>15</v>
      </c>
      <c r="M19633" t="s">
        <v>56</v>
      </c>
    </row>
    <row r="19634" spans="1:13" x14ac:dyDescent="0.3">
      <c r="A19634">
        <v>9277</v>
      </c>
      <c r="B19634" t="s">
        <v>55</v>
      </c>
      <c r="C19634" s="1">
        <v>42770.64371527778</v>
      </c>
      <c r="D19634" s="1"/>
      <c r="E19634" t="s">
        <v>35</v>
      </c>
      <c r="F19634" t="s">
        <v>14</v>
      </c>
      <c r="G19634">
        <v>2017</v>
      </c>
      <c r="H19634" t="s">
        <v>65</v>
      </c>
      <c r="I19634" t="s">
        <v>81</v>
      </c>
      <c r="J19634">
        <v>5</v>
      </c>
      <c r="K19634">
        <v>4</v>
      </c>
      <c r="L19634">
        <v>15</v>
      </c>
      <c r="M19634" t="s">
        <v>56</v>
      </c>
    </row>
    <row r="19635" spans="1:13" x14ac:dyDescent="0.3">
      <c r="A19635">
        <v>9278</v>
      </c>
      <c r="B19635" t="s">
        <v>22</v>
      </c>
      <c r="C19635" s="1">
        <v>42770.644999999997</v>
      </c>
      <c r="D19635" s="1"/>
      <c r="E19635" t="s">
        <v>35</v>
      </c>
      <c r="F19635" t="s">
        <v>14</v>
      </c>
      <c r="G19635">
        <v>2017</v>
      </c>
      <c r="H19635" t="s">
        <v>65</v>
      </c>
      <c r="I19635" t="s">
        <v>81</v>
      </c>
      <c r="J19635">
        <v>5</v>
      </c>
      <c r="K19635">
        <v>4</v>
      </c>
      <c r="L19635">
        <v>15</v>
      </c>
      <c r="M19635" t="s">
        <v>56</v>
      </c>
    </row>
    <row r="19636" spans="1:13" x14ac:dyDescent="0.3">
      <c r="A19636">
        <v>9279</v>
      </c>
      <c r="B19636" t="s">
        <v>45</v>
      </c>
      <c r="C19636" s="1">
        <v>42770.649513888886</v>
      </c>
      <c r="D19636" s="1"/>
      <c r="E19636" t="s">
        <v>35</v>
      </c>
      <c r="F19636" t="s">
        <v>14</v>
      </c>
      <c r="G19636">
        <v>2017</v>
      </c>
      <c r="H19636" t="s">
        <v>65</v>
      </c>
      <c r="I19636" t="s">
        <v>81</v>
      </c>
      <c r="J19636">
        <v>5</v>
      </c>
      <c r="K19636">
        <v>4</v>
      </c>
      <c r="L19636">
        <v>15</v>
      </c>
      <c r="M19636" t="s">
        <v>56</v>
      </c>
    </row>
    <row r="19637" spans="1:13" x14ac:dyDescent="0.3">
      <c r="A19637">
        <v>9279</v>
      </c>
      <c r="B19637" t="s">
        <v>27</v>
      </c>
      <c r="C19637" s="1">
        <v>42770.649513888886</v>
      </c>
      <c r="D19637" s="1"/>
      <c r="E19637" t="s">
        <v>35</v>
      </c>
      <c r="F19637" t="s">
        <v>14</v>
      </c>
      <c r="G19637">
        <v>2017</v>
      </c>
      <c r="H19637" t="s">
        <v>65</v>
      </c>
      <c r="I19637" t="s">
        <v>81</v>
      </c>
      <c r="J19637">
        <v>5</v>
      </c>
      <c r="K19637">
        <v>4</v>
      </c>
      <c r="L19637">
        <v>15</v>
      </c>
      <c r="M19637" t="s">
        <v>56</v>
      </c>
    </row>
    <row r="19638" spans="1:13" x14ac:dyDescent="0.3">
      <c r="A19638">
        <v>9280</v>
      </c>
      <c r="B19638" t="s">
        <v>45</v>
      </c>
      <c r="C19638" s="1">
        <v>42770.658807870372</v>
      </c>
      <c r="D19638" s="1"/>
      <c r="E19638" t="s">
        <v>35</v>
      </c>
      <c r="F19638" t="s">
        <v>14</v>
      </c>
      <c r="G19638">
        <v>2017</v>
      </c>
      <c r="H19638" t="s">
        <v>65</v>
      </c>
      <c r="I19638" t="s">
        <v>81</v>
      </c>
      <c r="J19638">
        <v>5</v>
      </c>
      <c r="K19638">
        <v>4</v>
      </c>
      <c r="L19638">
        <v>15</v>
      </c>
      <c r="M19638" t="s">
        <v>56</v>
      </c>
    </row>
    <row r="19639" spans="1:13" x14ac:dyDescent="0.3">
      <c r="A19639">
        <v>9280</v>
      </c>
      <c r="B19639" t="s">
        <v>22</v>
      </c>
      <c r="C19639" s="1">
        <v>42770.658807870372</v>
      </c>
      <c r="D19639" s="1"/>
      <c r="E19639" t="s">
        <v>35</v>
      </c>
      <c r="F19639" t="s">
        <v>14</v>
      </c>
      <c r="G19639">
        <v>2017</v>
      </c>
      <c r="H19639" t="s">
        <v>65</v>
      </c>
      <c r="I19639" t="s">
        <v>81</v>
      </c>
      <c r="J19639">
        <v>5</v>
      </c>
      <c r="K19639">
        <v>4</v>
      </c>
      <c r="L19639">
        <v>15</v>
      </c>
      <c r="M19639" t="s">
        <v>56</v>
      </c>
    </row>
    <row r="19640" spans="1:13" x14ac:dyDescent="0.3">
      <c r="A19640">
        <v>9280</v>
      </c>
      <c r="B19640" t="s">
        <v>12</v>
      </c>
      <c r="C19640" s="1">
        <v>42770.658807870372</v>
      </c>
      <c r="D19640" s="1"/>
      <c r="E19640" t="s">
        <v>35</v>
      </c>
      <c r="F19640" t="s">
        <v>14</v>
      </c>
      <c r="G19640">
        <v>2017</v>
      </c>
      <c r="H19640" t="s">
        <v>65</v>
      </c>
      <c r="I19640" t="s">
        <v>81</v>
      </c>
      <c r="J19640">
        <v>5</v>
      </c>
      <c r="K19640">
        <v>4</v>
      </c>
      <c r="L19640">
        <v>15</v>
      </c>
      <c r="M19640" t="s">
        <v>56</v>
      </c>
    </row>
    <row r="19641" spans="1:13" x14ac:dyDescent="0.3">
      <c r="A19641">
        <v>9280</v>
      </c>
      <c r="B19641" t="s">
        <v>34</v>
      </c>
      <c r="C19641" s="1">
        <v>42770.658807870372</v>
      </c>
      <c r="D19641" s="1"/>
      <c r="E19641" t="s">
        <v>35</v>
      </c>
      <c r="F19641" t="s">
        <v>14</v>
      </c>
      <c r="G19641">
        <v>2017</v>
      </c>
      <c r="H19641" t="s">
        <v>65</v>
      </c>
      <c r="I19641" t="s">
        <v>81</v>
      </c>
      <c r="J19641">
        <v>5</v>
      </c>
      <c r="K19641">
        <v>4</v>
      </c>
      <c r="L19641">
        <v>15</v>
      </c>
      <c r="M19641" t="s">
        <v>56</v>
      </c>
    </row>
    <row r="19642" spans="1:13" x14ac:dyDescent="0.3">
      <c r="A19642">
        <v>9281</v>
      </c>
      <c r="B19642" t="s">
        <v>31</v>
      </c>
      <c r="C19642" s="1">
        <v>42798.350162037037</v>
      </c>
      <c r="D19642" s="1"/>
      <c r="E19642" t="s">
        <v>13</v>
      </c>
      <c r="F19642" t="s">
        <v>49</v>
      </c>
      <c r="G19642">
        <v>2017</v>
      </c>
      <c r="H19642" t="s">
        <v>67</v>
      </c>
      <c r="I19642" t="s">
        <v>81</v>
      </c>
      <c r="J19642">
        <v>5</v>
      </c>
      <c r="K19642">
        <v>4</v>
      </c>
      <c r="L19642">
        <v>8</v>
      </c>
      <c r="M19642" t="s">
        <v>51</v>
      </c>
    </row>
    <row r="19643" spans="1:13" x14ac:dyDescent="0.3">
      <c r="A19643">
        <v>9282</v>
      </c>
      <c r="B19643" t="s">
        <v>24</v>
      </c>
      <c r="C19643" s="1">
        <v>42798.393043981479</v>
      </c>
      <c r="D19643" s="1"/>
      <c r="E19643" t="s">
        <v>13</v>
      </c>
      <c r="F19643" t="s">
        <v>49</v>
      </c>
      <c r="G19643">
        <v>2017</v>
      </c>
      <c r="H19643" t="s">
        <v>67</v>
      </c>
      <c r="I19643" t="s">
        <v>81</v>
      </c>
      <c r="J19643">
        <v>5</v>
      </c>
      <c r="K19643">
        <v>4</v>
      </c>
      <c r="L19643">
        <v>9</v>
      </c>
      <c r="M19643" t="s">
        <v>17</v>
      </c>
    </row>
    <row r="19644" spans="1:13" x14ac:dyDescent="0.3">
      <c r="A19644">
        <v>9283</v>
      </c>
      <c r="B19644" t="s">
        <v>24</v>
      </c>
      <c r="C19644" s="1">
        <v>42798.394224537034</v>
      </c>
      <c r="D19644" s="1"/>
      <c r="E19644" t="s">
        <v>13</v>
      </c>
      <c r="F19644" t="s">
        <v>49</v>
      </c>
      <c r="G19644">
        <v>2017</v>
      </c>
      <c r="H19644" t="s">
        <v>67</v>
      </c>
      <c r="I19644" t="s">
        <v>81</v>
      </c>
      <c r="J19644">
        <v>5</v>
      </c>
      <c r="K19644">
        <v>4</v>
      </c>
      <c r="L19644">
        <v>9</v>
      </c>
      <c r="M19644" t="s">
        <v>17</v>
      </c>
    </row>
    <row r="19645" spans="1:13" x14ac:dyDescent="0.3">
      <c r="A19645">
        <v>9283</v>
      </c>
      <c r="B19645" t="s">
        <v>12</v>
      </c>
      <c r="C19645" s="1">
        <v>42798.394224537034</v>
      </c>
      <c r="D19645" s="1"/>
      <c r="E19645" t="s">
        <v>13</v>
      </c>
      <c r="F19645" t="s">
        <v>49</v>
      </c>
      <c r="G19645">
        <v>2017</v>
      </c>
      <c r="H19645" t="s">
        <v>67</v>
      </c>
      <c r="I19645" t="s">
        <v>81</v>
      </c>
      <c r="J19645">
        <v>5</v>
      </c>
      <c r="K19645">
        <v>4</v>
      </c>
      <c r="L19645">
        <v>9</v>
      </c>
      <c r="M19645" t="s">
        <v>17</v>
      </c>
    </row>
    <row r="19646" spans="1:13" x14ac:dyDescent="0.3">
      <c r="A19646">
        <v>9284</v>
      </c>
      <c r="B19646" t="s">
        <v>24</v>
      </c>
      <c r="C19646" s="1">
        <v>42798.400462962964</v>
      </c>
      <c r="D19646" s="1"/>
      <c r="E19646" t="s">
        <v>13</v>
      </c>
      <c r="F19646" t="s">
        <v>49</v>
      </c>
      <c r="G19646">
        <v>2017</v>
      </c>
      <c r="H19646" t="s">
        <v>67</v>
      </c>
      <c r="I19646" t="s">
        <v>81</v>
      </c>
      <c r="J19646">
        <v>5</v>
      </c>
      <c r="K19646">
        <v>4</v>
      </c>
      <c r="L19646">
        <v>9</v>
      </c>
      <c r="M19646" t="s">
        <v>17</v>
      </c>
    </row>
    <row r="19647" spans="1:13" x14ac:dyDescent="0.3">
      <c r="A19647">
        <v>9285</v>
      </c>
      <c r="B19647" t="s">
        <v>27</v>
      </c>
      <c r="C19647" s="1">
        <v>42798.421342592592</v>
      </c>
      <c r="D19647" s="1"/>
      <c r="E19647" t="s">
        <v>13</v>
      </c>
      <c r="F19647" t="s">
        <v>49</v>
      </c>
      <c r="G19647">
        <v>2017</v>
      </c>
      <c r="H19647" t="s">
        <v>67</v>
      </c>
      <c r="I19647" t="s">
        <v>81</v>
      </c>
      <c r="J19647">
        <v>5</v>
      </c>
      <c r="K19647">
        <v>4</v>
      </c>
      <c r="L19647">
        <v>10</v>
      </c>
      <c r="M19647" t="s">
        <v>19</v>
      </c>
    </row>
    <row r="19648" spans="1:13" x14ac:dyDescent="0.3">
      <c r="A19648">
        <v>9286</v>
      </c>
      <c r="B19648" t="s">
        <v>24</v>
      </c>
      <c r="C19648" s="1">
        <v>42798.423460648148</v>
      </c>
      <c r="D19648" s="1"/>
      <c r="E19648" t="s">
        <v>13</v>
      </c>
      <c r="F19648" t="s">
        <v>49</v>
      </c>
      <c r="G19648">
        <v>2017</v>
      </c>
      <c r="H19648" t="s">
        <v>67</v>
      </c>
      <c r="I19648" t="s">
        <v>81</v>
      </c>
      <c r="J19648">
        <v>5</v>
      </c>
      <c r="K19648">
        <v>4</v>
      </c>
      <c r="L19648">
        <v>10</v>
      </c>
      <c r="M19648" t="s">
        <v>19</v>
      </c>
    </row>
    <row r="19649" spans="1:13" x14ac:dyDescent="0.3">
      <c r="A19649">
        <v>9286</v>
      </c>
      <c r="B19649" t="s">
        <v>24</v>
      </c>
      <c r="C19649" s="1">
        <v>42798.423460648148</v>
      </c>
      <c r="D19649" s="1"/>
      <c r="E19649" t="s">
        <v>13</v>
      </c>
      <c r="F19649" t="s">
        <v>49</v>
      </c>
      <c r="G19649">
        <v>2017</v>
      </c>
      <c r="H19649" t="s">
        <v>67</v>
      </c>
      <c r="I19649" t="s">
        <v>81</v>
      </c>
      <c r="J19649">
        <v>5</v>
      </c>
      <c r="K19649">
        <v>4</v>
      </c>
      <c r="L19649">
        <v>10</v>
      </c>
      <c r="M19649" t="s">
        <v>19</v>
      </c>
    </row>
    <row r="19650" spans="1:13" x14ac:dyDescent="0.3">
      <c r="A19650">
        <v>9287</v>
      </c>
      <c r="B19650" t="s">
        <v>24</v>
      </c>
      <c r="C19650" s="1">
        <v>42798.426446759258</v>
      </c>
      <c r="D19650" s="1"/>
      <c r="E19650" t="s">
        <v>13</v>
      </c>
      <c r="F19650" t="s">
        <v>49</v>
      </c>
      <c r="G19650">
        <v>2017</v>
      </c>
      <c r="H19650" t="s">
        <v>67</v>
      </c>
      <c r="I19650" t="s">
        <v>81</v>
      </c>
      <c r="J19650">
        <v>5</v>
      </c>
      <c r="K19650">
        <v>4</v>
      </c>
      <c r="L19650">
        <v>10</v>
      </c>
      <c r="M19650" t="s">
        <v>19</v>
      </c>
    </row>
    <row r="19651" spans="1:13" x14ac:dyDescent="0.3">
      <c r="A19651">
        <v>9287</v>
      </c>
      <c r="B19651" t="s">
        <v>24</v>
      </c>
      <c r="C19651" s="1">
        <v>42798.426446759258</v>
      </c>
      <c r="D19651" s="1"/>
      <c r="E19651" t="s">
        <v>13</v>
      </c>
      <c r="F19651" t="s">
        <v>49</v>
      </c>
      <c r="G19651">
        <v>2017</v>
      </c>
      <c r="H19651" t="s">
        <v>67</v>
      </c>
      <c r="I19651" t="s">
        <v>81</v>
      </c>
      <c r="J19651">
        <v>5</v>
      </c>
      <c r="K19651">
        <v>4</v>
      </c>
      <c r="L19651">
        <v>10</v>
      </c>
      <c r="M19651" t="s">
        <v>19</v>
      </c>
    </row>
    <row r="19652" spans="1:13" x14ac:dyDescent="0.3">
      <c r="A19652">
        <v>9287</v>
      </c>
      <c r="B19652" t="s">
        <v>25</v>
      </c>
      <c r="C19652" s="1">
        <v>42798.426446759258</v>
      </c>
      <c r="D19652" s="1"/>
      <c r="E19652" t="s">
        <v>13</v>
      </c>
      <c r="F19652" t="s">
        <v>49</v>
      </c>
      <c r="G19652">
        <v>2017</v>
      </c>
      <c r="H19652" t="s">
        <v>67</v>
      </c>
      <c r="I19652" t="s">
        <v>81</v>
      </c>
      <c r="J19652">
        <v>5</v>
      </c>
      <c r="K19652">
        <v>4</v>
      </c>
      <c r="L19652">
        <v>10</v>
      </c>
      <c r="M19652" t="s">
        <v>19</v>
      </c>
    </row>
    <row r="19653" spans="1:13" x14ac:dyDescent="0.3">
      <c r="A19653">
        <v>9287</v>
      </c>
      <c r="B19653" t="s">
        <v>55</v>
      </c>
      <c r="C19653" s="1">
        <v>42798.426446759258</v>
      </c>
      <c r="D19653" s="1"/>
      <c r="E19653" t="s">
        <v>13</v>
      </c>
      <c r="F19653" t="s">
        <v>49</v>
      </c>
      <c r="G19653">
        <v>2017</v>
      </c>
      <c r="H19653" t="s">
        <v>67</v>
      </c>
      <c r="I19653" t="s">
        <v>81</v>
      </c>
      <c r="J19653">
        <v>5</v>
      </c>
      <c r="K19653">
        <v>4</v>
      </c>
      <c r="L19653">
        <v>10</v>
      </c>
      <c r="M19653" t="s">
        <v>19</v>
      </c>
    </row>
    <row r="19654" spans="1:13" x14ac:dyDescent="0.3">
      <c r="A19654">
        <v>9288</v>
      </c>
      <c r="B19654" t="s">
        <v>12</v>
      </c>
      <c r="C19654" s="1">
        <v>42798.431608796294</v>
      </c>
      <c r="D19654" s="1"/>
      <c r="E19654" t="s">
        <v>13</v>
      </c>
      <c r="F19654" t="s">
        <v>49</v>
      </c>
      <c r="G19654">
        <v>2017</v>
      </c>
      <c r="H19654" t="s">
        <v>67</v>
      </c>
      <c r="I19654" t="s">
        <v>81</v>
      </c>
      <c r="J19654">
        <v>5</v>
      </c>
      <c r="K19654">
        <v>4</v>
      </c>
      <c r="L19654">
        <v>10</v>
      </c>
      <c r="M19654" t="s">
        <v>19</v>
      </c>
    </row>
    <row r="19655" spans="1:13" x14ac:dyDescent="0.3">
      <c r="A19655">
        <v>9288</v>
      </c>
      <c r="B19655" t="s">
        <v>110</v>
      </c>
      <c r="C19655" s="1">
        <v>42798.431608796294</v>
      </c>
      <c r="D19655" s="1"/>
      <c r="E19655" t="s">
        <v>13</v>
      </c>
      <c r="F19655" t="s">
        <v>49</v>
      </c>
      <c r="G19655">
        <v>2017</v>
      </c>
      <c r="H19655" t="s">
        <v>67</v>
      </c>
      <c r="I19655" t="s">
        <v>81</v>
      </c>
      <c r="J19655">
        <v>5</v>
      </c>
      <c r="K19655">
        <v>4</v>
      </c>
      <c r="L19655">
        <v>10</v>
      </c>
      <c r="M19655" t="s">
        <v>19</v>
      </c>
    </row>
    <row r="19656" spans="1:13" x14ac:dyDescent="0.3">
      <c r="A19656">
        <v>9289</v>
      </c>
      <c r="B19656" t="s">
        <v>24</v>
      </c>
      <c r="C19656" s="1">
        <v>42798.432291666664</v>
      </c>
      <c r="D19656" s="1"/>
      <c r="E19656" t="s">
        <v>13</v>
      </c>
      <c r="F19656" t="s">
        <v>49</v>
      </c>
      <c r="G19656">
        <v>2017</v>
      </c>
      <c r="H19656" t="s">
        <v>67</v>
      </c>
      <c r="I19656" t="s">
        <v>81</v>
      </c>
      <c r="J19656">
        <v>5</v>
      </c>
      <c r="K19656">
        <v>4</v>
      </c>
      <c r="L19656">
        <v>10</v>
      </c>
      <c r="M19656" t="s">
        <v>19</v>
      </c>
    </row>
    <row r="19657" spans="1:13" x14ac:dyDescent="0.3">
      <c r="A19657">
        <v>9289</v>
      </c>
      <c r="B19657" t="s">
        <v>24</v>
      </c>
      <c r="C19657" s="1">
        <v>42798.432291666664</v>
      </c>
      <c r="D19657" s="1"/>
      <c r="E19657" t="s">
        <v>13</v>
      </c>
      <c r="F19657" t="s">
        <v>49</v>
      </c>
      <c r="G19657">
        <v>2017</v>
      </c>
      <c r="H19657" t="s">
        <v>67</v>
      </c>
      <c r="I19657" t="s">
        <v>81</v>
      </c>
      <c r="J19657">
        <v>5</v>
      </c>
      <c r="K19657">
        <v>4</v>
      </c>
      <c r="L19657">
        <v>10</v>
      </c>
      <c r="M19657" t="s">
        <v>19</v>
      </c>
    </row>
    <row r="19658" spans="1:13" x14ac:dyDescent="0.3">
      <c r="A19658">
        <v>9289</v>
      </c>
      <c r="B19658" t="s">
        <v>109</v>
      </c>
      <c r="C19658" s="1">
        <v>42798.432291666664</v>
      </c>
      <c r="D19658" s="1"/>
      <c r="E19658" t="s">
        <v>13</v>
      </c>
      <c r="F19658" t="s">
        <v>49</v>
      </c>
      <c r="G19658">
        <v>2017</v>
      </c>
      <c r="H19658" t="s">
        <v>67</v>
      </c>
      <c r="I19658" t="s">
        <v>81</v>
      </c>
      <c r="J19658">
        <v>5</v>
      </c>
      <c r="K19658">
        <v>4</v>
      </c>
      <c r="L19658">
        <v>10</v>
      </c>
      <c r="M19658" t="s">
        <v>19</v>
      </c>
    </row>
    <row r="19659" spans="1:13" x14ac:dyDescent="0.3">
      <c r="A19659">
        <v>9289</v>
      </c>
      <c r="B19659" t="s">
        <v>78</v>
      </c>
      <c r="C19659" s="1">
        <v>42798.432291666664</v>
      </c>
      <c r="D19659" s="1"/>
      <c r="E19659" t="s">
        <v>13</v>
      </c>
      <c r="F19659" t="s">
        <v>49</v>
      </c>
      <c r="G19659">
        <v>2017</v>
      </c>
      <c r="H19659" t="s">
        <v>67</v>
      </c>
      <c r="I19659" t="s">
        <v>81</v>
      </c>
      <c r="J19659">
        <v>5</v>
      </c>
      <c r="K19659">
        <v>4</v>
      </c>
      <c r="L19659">
        <v>10</v>
      </c>
      <c r="M19659" t="s">
        <v>19</v>
      </c>
    </row>
    <row r="19660" spans="1:13" x14ac:dyDescent="0.3">
      <c r="A19660">
        <v>9290</v>
      </c>
      <c r="B19660" t="s">
        <v>24</v>
      </c>
      <c r="C19660" s="1">
        <v>42798.433020833334</v>
      </c>
      <c r="D19660" s="1"/>
      <c r="E19660" t="s">
        <v>13</v>
      </c>
      <c r="F19660" t="s">
        <v>49</v>
      </c>
      <c r="G19660">
        <v>2017</v>
      </c>
      <c r="H19660" t="s">
        <v>67</v>
      </c>
      <c r="I19660" t="s">
        <v>81</v>
      </c>
      <c r="J19660">
        <v>5</v>
      </c>
      <c r="K19660">
        <v>4</v>
      </c>
      <c r="L19660">
        <v>10</v>
      </c>
      <c r="M19660" t="s">
        <v>19</v>
      </c>
    </row>
    <row r="19661" spans="1:13" x14ac:dyDescent="0.3">
      <c r="A19661">
        <v>9290</v>
      </c>
      <c r="B19661" t="s">
        <v>24</v>
      </c>
      <c r="C19661" s="1">
        <v>42798.433020833334</v>
      </c>
      <c r="D19661" s="1"/>
      <c r="E19661" t="s">
        <v>13</v>
      </c>
      <c r="F19661" t="s">
        <v>49</v>
      </c>
      <c r="G19661">
        <v>2017</v>
      </c>
      <c r="H19661" t="s">
        <v>67</v>
      </c>
      <c r="I19661" t="s">
        <v>81</v>
      </c>
      <c r="J19661">
        <v>5</v>
      </c>
      <c r="K19661">
        <v>4</v>
      </c>
      <c r="L19661">
        <v>10</v>
      </c>
      <c r="M19661" t="s">
        <v>19</v>
      </c>
    </row>
    <row r="19662" spans="1:13" x14ac:dyDescent="0.3">
      <c r="A19662">
        <v>9290</v>
      </c>
      <c r="B19662" t="s">
        <v>25</v>
      </c>
      <c r="C19662" s="1">
        <v>42798.433020833334</v>
      </c>
      <c r="D19662" s="1"/>
      <c r="E19662" t="s">
        <v>13</v>
      </c>
      <c r="F19662" t="s">
        <v>49</v>
      </c>
      <c r="G19662">
        <v>2017</v>
      </c>
      <c r="H19662" t="s">
        <v>67</v>
      </c>
      <c r="I19662" t="s">
        <v>81</v>
      </c>
      <c r="J19662">
        <v>5</v>
      </c>
      <c r="K19662">
        <v>4</v>
      </c>
      <c r="L19662">
        <v>10</v>
      </c>
      <c r="M19662" t="s">
        <v>19</v>
      </c>
    </row>
    <row r="19663" spans="1:13" x14ac:dyDescent="0.3">
      <c r="A19663">
        <v>9290</v>
      </c>
      <c r="B19663" t="s">
        <v>45</v>
      </c>
      <c r="C19663" s="1">
        <v>42798.433020833334</v>
      </c>
      <c r="D19663" s="1"/>
      <c r="E19663" t="s">
        <v>13</v>
      </c>
      <c r="F19663" t="s">
        <v>49</v>
      </c>
      <c r="G19663">
        <v>2017</v>
      </c>
      <c r="H19663" t="s">
        <v>67</v>
      </c>
      <c r="I19663" t="s">
        <v>81</v>
      </c>
      <c r="J19663">
        <v>5</v>
      </c>
      <c r="K19663">
        <v>4</v>
      </c>
      <c r="L19663">
        <v>10</v>
      </c>
      <c r="M19663" t="s">
        <v>19</v>
      </c>
    </row>
    <row r="19664" spans="1:13" x14ac:dyDescent="0.3">
      <c r="A19664">
        <v>9291</v>
      </c>
      <c r="B19664" t="s">
        <v>27</v>
      </c>
      <c r="C19664" s="1">
        <v>42798.433553240742</v>
      </c>
      <c r="D19664" s="1"/>
      <c r="E19664" t="s">
        <v>13</v>
      </c>
      <c r="F19664" t="s">
        <v>49</v>
      </c>
      <c r="G19664">
        <v>2017</v>
      </c>
      <c r="H19664" t="s">
        <v>67</v>
      </c>
      <c r="I19664" t="s">
        <v>81</v>
      </c>
      <c r="J19664">
        <v>5</v>
      </c>
      <c r="K19664">
        <v>4</v>
      </c>
      <c r="L19664">
        <v>10</v>
      </c>
      <c r="M19664" t="s">
        <v>19</v>
      </c>
    </row>
    <row r="19665" spans="1:13" x14ac:dyDescent="0.3">
      <c r="A19665">
        <v>9292</v>
      </c>
      <c r="B19665" t="s">
        <v>31</v>
      </c>
      <c r="C19665" s="1">
        <v>42798.446157407408</v>
      </c>
      <c r="D19665" s="1"/>
      <c r="E19665" t="s">
        <v>13</v>
      </c>
      <c r="F19665" t="s">
        <v>49</v>
      </c>
      <c r="G19665">
        <v>2017</v>
      </c>
      <c r="H19665" t="s">
        <v>67</v>
      </c>
      <c r="I19665" t="s">
        <v>81</v>
      </c>
      <c r="J19665">
        <v>5</v>
      </c>
      <c r="K19665">
        <v>4</v>
      </c>
      <c r="L19665">
        <v>10</v>
      </c>
      <c r="M19665" t="s">
        <v>19</v>
      </c>
    </row>
    <row r="19666" spans="1:13" x14ac:dyDescent="0.3">
      <c r="A19666">
        <v>9293</v>
      </c>
      <c r="B19666" t="s">
        <v>24</v>
      </c>
      <c r="C19666" s="1">
        <v>42798.448391203703</v>
      </c>
      <c r="D19666" s="1"/>
      <c r="E19666" t="s">
        <v>13</v>
      </c>
      <c r="F19666" t="s">
        <v>49</v>
      </c>
      <c r="G19666">
        <v>2017</v>
      </c>
      <c r="H19666" t="s">
        <v>67</v>
      </c>
      <c r="I19666" t="s">
        <v>81</v>
      </c>
      <c r="J19666">
        <v>5</v>
      </c>
      <c r="K19666">
        <v>4</v>
      </c>
      <c r="L19666">
        <v>10</v>
      </c>
      <c r="M19666" t="s">
        <v>19</v>
      </c>
    </row>
    <row r="19667" spans="1:13" x14ac:dyDescent="0.3">
      <c r="A19667">
        <v>9294</v>
      </c>
      <c r="B19667" t="s">
        <v>24</v>
      </c>
      <c r="C19667" s="1">
        <v>42798.454386574071</v>
      </c>
      <c r="D19667" s="1"/>
      <c r="E19667" t="s">
        <v>13</v>
      </c>
      <c r="F19667" t="s">
        <v>49</v>
      </c>
      <c r="G19667">
        <v>2017</v>
      </c>
      <c r="H19667" t="s">
        <v>67</v>
      </c>
      <c r="I19667" t="s">
        <v>81</v>
      </c>
      <c r="J19667">
        <v>5</v>
      </c>
      <c r="K19667">
        <v>4</v>
      </c>
      <c r="L19667">
        <v>10</v>
      </c>
      <c r="M19667" t="s">
        <v>19</v>
      </c>
    </row>
    <row r="19668" spans="1:13" x14ac:dyDescent="0.3">
      <c r="A19668">
        <v>9294</v>
      </c>
      <c r="B19668" t="s">
        <v>25</v>
      </c>
      <c r="C19668" s="1">
        <v>42798.454386574071</v>
      </c>
      <c r="D19668" s="1"/>
      <c r="E19668" t="s">
        <v>13</v>
      </c>
      <c r="F19668" t="s">
        <v>49</v>
      </c>
      <c r="G19668">
        <v>2017</v>
      </c>
      <c r="H19668" t="s">
        <v>67</v>
      </c>
      <c r="I19668" t="s">
        <v>81</v>
      </c>
      <c r="J19668">
        <v>5</v>
      </c>
      <c r="K19668">
        <v>4</v>
      </c>
      <c r="L19668">
        <v>10</v>
      </c>
      <c r="M19668" t="s">
        <v>19</v>
      </c>
    </row>
    <row r="19669" spans="1:13" x14ac:dyDescent="0.3">
      <c r="A19669">
        <v>9295</v>
      </c>
      <c r="B19669" t="s">
        <v>24</v>
      </c>
      <c r="C19669" s="1">
        <v>42798.468310185184</v>
      </c>
      <c r="D19669" s="1"/>
      <c r="E19669" t="s">
        <v>13</v>
      </c>
      <c r="F19669" t="s">
        <v>49</v>
      </c>
      <c r="G19669">
        <v>2017</v>
      </c>
      <c r="H19669" t="s">
        <v>67</v>
      </c>
      <c r="I19669" t="s">
        <v>81</v>
      </c>
      <c r="J19669">
        <v>5</v>
      </c>
      <c r="K19669">
        <v>4</v>
      </c>
      <c r="L19669">
        <v>11</v>
      </c>
      <c r="M19669" t="s">
        <v>33</v>
      </c>
    </row>
    <row r="19670" spans="1:13" x14ac:dyDescent="0.3">
      <c r="A19670">
        <v>9295</v>
      </c>
      <c r="B19670" t="s">
        <v>92</v>
      </c>
      <c r="C19670" s="1">
        <v>42798.468310185184</v>
      </c>
      <c r="D19670" s="1"/>
      <c r="E19670" t="s">
        <v>13</v>
      </c>
      <c r="F19670" t="s">
        <v>49</v>
      </c>
      <c r="G19670">
        <v>2017</v>
      </c>
      <c r="H19670" t="s">
        <v>67</v>
      </c>
      <c r="I19670" t="s">
        <v>81</v>
      </c>
      <c r="J19670">
        <v>5</v>
      </c>
      <c r="K19670">
        <v>4</v>
      </c>
      <c r="L19670">
        <v>11</v>
      </c>
      <c r="M19670" t="s">
        <v>33</v>
      </c>
    </row>
    <row r="19671" spans="1:13" x14ac:dyDescent="0.3">
      <c r="A19671">
        <v>9295</v>
      </c>
      <c r="B19671" t="s">
        <v>25</v>
      </c>
      <c r="C19671" s="1">
        <v>42798.468310185184</v>
      </c>
      <c r="D19671" s="1"/>
      <c r="E19671" t="s">
        <v>13</v>
      </c>
      <c r="F19671" t="s">
        <v>49</v>
      </c>
      <c r="G19671">
        <v>2017</v>
      </c>
      <c r="H19671" t="s">
        <v>67</v>
      </c>
      <c r="I19671" t="s">
        <v>81</v>
      </c>
      <c r="J19671">
        <v>5</v>
      </c>
      <c r="K19671">
        <v>4</v>
      </c>
      <c r="L19671">
        <v>11</v>
      </c>
      <c r="M19671" t="s">
        <v>33</v>
      </c>
    </row>
    <row r="19672" spans="1:13" x14ac:dyDescent="0.3">
      <c r="A19672">
        <v>9295</v>
      </c>
      <c r="B19672" t="s">
        <v>12</v>
      </c>
      <c r="C19672" s="1">
        <v>42798.468310185184</v>
      </c>
      <c r="D19672" s="1"/>
      <c r="E19672" t="s">
        <v>13</v>
      </c>
      <c r="F19672" t="s">
        <v>49</v>
      </c>
      <c r="G19672">
        <v>2017</v>
      </c>
      <c r="H19672" t="s">
        <v>67</v>
      </c>
      <c r="I19672" t="s">
        <v>81</v>
      </c>
      <c r="J19672">
        <v>5</v>
      </c>
      <c r="K19672">
        <v>4</v>
      </c>
      <c r="L19672">
        <v>11</v>
      </c>
      <c r="M19672" t="s">
        <v>33</v>
      </c>
    </row>
    <row r="19673" spans="1:13" x14ac:dyDescent="0.3">
      <c r="A19673">
        <v>9296</v>
      </c>
      <c r="B19673" t="s">
        <v>12</v>
      </c>
      <c r="C19673" s="1">
        <v>42798.474108796298</v>
      </c>
      <c r="D19673" s="1"/>
      <c r="E19673" t="s">
        <v>13</v>
      </c>
      <c r="F19673" t="s">
        <v>49</v>
      </c>
      <c r="G19673">
        <v>2017</v>
      </c>
      <c r="H19673" t="s">
        <v>67</v>
      </c>
      <c r="I19673" t="s">
        <v>81</v>
      </c>
      <c r="J19673">
        <v>5</v>
      </c>
      <c r="K19673">
        <v>4</v>
      </c>
      <c r="L19673">
        <v>11</v>
      </c>
      <c r="M19673" t="s">
        <v>33</v>
      </c>
    </row>
    <row r="19674" spans="1:13" x14ac:dyDescent="0.3">
      <c r="A19674">
        <v>9297</v>
      </c>
      <c r="B19674" t="s">
        <v>24</v>
      </c>
      <c r="C19674" s="1">
        <v>42798.488935185182</v>
      </c>
      <c r="D19674" s="1"/>
      <c r="E19674" t="s">
        <v>13</v>
      </c>
      <c r="F19674" t="s">
        <v>49</v>
      </c>
      <c r="G19674">
        <v>2017</v>
      </c>
      <c r="H19674" t="s">
        <v>67</v>
      </c>
      <c r="I19674" t="s">
        <v>81</v>
      </c>
      <c r="J19674">
        <v>5</v>
      </c>
      <c r="K19674">
        <v>4</v>
      </c>
      <c r="L19674">
        <v>11</v>
      </c>
      <c r="M19674" t="s">
        <v>33</v>
      </c>
    </row>
    <row r="19675" spans="1:13" x14ac:dyDescent="0.3">
      <c r="A19675">
        <v>9297</v>
      </c>
      <c r="B19675" t="s">
        <v>24</v>
      </c>
      <c r="C19675" s="1">
        <v>42798.488935185182</v>
      </c>
      <c r="D19675" s="1"/>
      <c r="E19675" t="s">
        <v>13</v>
      </c>
      <c r="F19675" t="s">
        <v>49</v>
      </c>
      <c r="G19675">
        <v>2017</v>
      </c>
      <c r="H19675" t="s">
        <v>67</v>
      </c>
      <c r="I19675" t="s">
        <v>81</v>
      </c>
      <c r="J19675">
        <v>5</v>
      </c>
      <c r="K19675">
        <v>4</v>
      </c>
      <c r="L19675">
        <v>11</v>
      </c>
      <c r="M19675" t="s">
        <v>33</v>
      </c>
    </row>
    <row r="19676" spans="1:13" x14ac:dyDescent="0.3">
      <c r="A19676">
        <v>9297</v>
      </c>
      <c r="B19676" t="s">
        <v>138</v>
      </c>
      <c r="C19676" s="1">
        <v>42798.488935185182</v>
      </c>
      <c r="D19676" s="1"/>
      <c r="E19676" t="s">
        <v>13</v>
      </c>
      <c r="F19676" t="s">
        <v>49</v>
      </c>
      <c r="G19676">
        <v>2017</v>
      </c>
      <c r="H19676" t="s">
        <v>67</v>
      </c>
      <c r="I19676" t="s">
        <v>81</v>
      </c>
      <c r="J19676">
        <v>5</v>
      </c>
      <c r="K19676">
        <v>4</v>
      </c>
      <c r="L19676">
        <v>11</v>
      </c>
      <c r="M19676" t="s">
        <v>33</v>
      </c>
    </row>
    <row r="19677" spans="1:13" x14ac:dyDescent="0.3">
      <c r="A19677">
        <v>9298</v>
      </c>
      <c r="B19677" t="s">
        <v>105</v>
      </c>
      <c r="C19677" s="1">
        <v>42798.498611111114</v>
      </c>
      <c r="D19677" s="1"/>
      <c r="E19677" t="s">
        <v>13</v>
      </c>
      <c r="F19677" t="s">
        <v>49</v>
      </c>
      <c r="G19677">
        <v>2017</v>
      </c>
      <c r="H19677" t="s">
        <v>67</v>
      </c>
      <c r="I19677" t="s">
        <v>81</v>
      </c>
      <c r="J19677">
        <v>5</v>
      </c>
      <c r="K19677">
        <v>4</v>
      </c>
      <c r="L19677">
        <v>11</v>
      </c>
      <c r="M19677" t="s">
        <v>33</v>
      </c>
    </row>
    <row r="19678" spans="1:13" x14ac:dyDescent="0.3">
      <c r="A19678">
        <v>9299</v>
      </c>
      <c r="B19678" t="s">
        <v>12</v>
      </c>
      <c r="C19678" s="1">
        <v>42798.502060185187</v>
      </c>
      <c r="D19678" s="1"/>
      <c r="E19678" t="s">
        <v>35</v>
      </c>
      <c r="F19678" t="s">
        <v>49</v>
      </c>
      <c r="G19678">
        <v>2017</v>
      </c>
      <c r="H19678" t="s">
        <v>67</v>
      </c>
      <c r="I19678" t="s">
        <v>81</v>
      </c>
      <c r="J19678">
        <v>5</v>
      </c>
      <c r="K19678">
        <v>4</v>
      </c>
      <c r="L19678">
        <v>12</v>
      </c>
      <c r="M19678" t="s">
        <v>36</v>
      </c>
    </row>
    <row r="19679" spans="1:13" x14ac:dyDescent="0.3">
      <c r="A19679">
        <v>9300</v>
      </c>
      <c r="B19679" t="s">
        <v>12</v>
      </c>
      <c r="C19679" s="1">
        <v>42798.502511574072</v>
      </c>
      <c r="D19679" s="1"/>
      <c r="E19679" t="s">
        <v>35</v>
      </c>
      <c r="F19679" t="s">
        <v>49</v>
      </c>
      <c r="G19679">
        <v>2017</v>
      </c>
      <c r="H19679" t="s">
        <v>67</v>
      </c>
      <c r="I19679" t="s">
        <v>81</v>
      </c>
      <c r="J19679">
        <v>5</v>
      </c>
      <c r="K19679">
        <v>4</v>
      </c>
      <c r="L19679">
        <v>12</v>
      </c>
      <c r="M19679" t="s">
        <v>36</v>
      </c>
    </row>
    <row r="19680" spans="1:13" x14ac:dyDescent="0.3">
      <c r="A19680">
        <v>9300</v>
      </c>
      <c r="B19680" t="s">
        <v>22</v>
      </c>
      <c r="C19680" s="1">
        <v>42798.502511574072</v>
      </c>
      <c r="D19680" s="1"/>
      <c r="E19680" t="s">
        <v>35</v>
      </c>
      <c r="F19680" t="s">
        <v>49</v>
      </c>
      <c r="G19680">
        <v>2017</v>
      </c>
      <c r="H19680" t="s">
        <v>67</v>
      </c>
      <c r="I19680" t="s">
        <v>81</v>
      </c>
      <c r="J19680">
        <v>5</v>
      </c>
      <c r="K19680">
        <v>4</v>
      </c>
      <c r="L19680">
        <v>12</v>
      </c>
      <c r="M19680" t="s">
        <v>36</v>
      </c>
    </row>
    <row r="19681" spans="1:13" x14ac:dyDescent="0.3">
      <c r="A19681">
        <v>9301</v>
      </c>
      <c r="B19681" t="s">
        <v>12</v>
      </c>
      <c r="C19681" s="1">
        <v>42798.502962962964</v>
      </c>
      <c r="D19681" s="1"/>
      <c r="E19681" t="s">
        <v>35</v>
      </c>
      <c r="F19681" t="s">
        <v>49</v>
      </c>
      <c r="G19681">
        <v>2017</v>
      </c>
      <c r="H19681" t="s">
        <v>67</v>
      </c>
      <c r="I19681" t="s">
        <v>81</v>
      </c>
      <c r="J19681">
        <v>5</v>
      </c>
      <c r="K19681">
        <v>4</v>
      </c>
      <c r="L19681">
        <v>12</v>
      </c>
      <c r="M19681" t="s">
        <v>36</v>
      </c>
    </row>
    <row r="19682" spans="1:13" x14ac:dyDescent="0.3">
      <c r="A19682">
        <v>9302</v>
      </c>
      <c r="B19682" t="s">
        <v>92</v>
      </c>
      <c r="C19682" s="1">
        <v>42798.503240740742</v>
      </c>
      <c r="D19682" s="1"/>
      <c r="E19682" t="s">
        <v>35</v>
      </c>
      <c r="F19682" t="s">
        <v>49</v>
      </c>
      <c r="G19682">
        <v>2017</v>
      </c>
      <c r="H19682" t="s">
        <v>67</v>
      </c>
      <c r="I19682" t="s">
        <v>81</v>
      </c>
      <c r="J19682">
        <v>5</v>
      </c>
      <c r="K19682">
        <v>4</v>
      </c>
      <c r="L19682">
        <v>12</v>
      </c>
      <c r="M19682" t="s">
        <v>36</v>
      </c>
    </row>
    <row r="19683" spans="1:13" x14ac:dyDescent="0.3">
      <c r="A19683">
        <v>9303</v>
      </c>
      <c r="B19683" t="s">
        <v>24</v>
      </c>
      <c r="C19683" s="1">
        <v>42798.512303240743</v>
      </c>
      <c r="D19683" s="1"/>
      <c r="E19683" t="s">
        <v>35</v>
      </c>
      <c r="F19683" t="s">
        <v>49</v>
      </c>
      <c r="G19683">
        <v>2017</v>
      </c>
      <c r="H19683" t="s">
        <v>67</v>
      </c>
      <c r="I19683" t="s">
        <v>81</v>
      </c>
      <c r="J19683">
        <v>5</v>
      </c>
      <c r="K19683">
        <v>4</v>
      </c>
      <c r="L19683">
        <v>12</v>
      </c>
      <c r="M19683" t="s">
        <v>36</v>
      </c>
    </row>
    <row r="19684" spans="1:13" x14ac:dyDescent="0.3">
      <c r="A19684">
        <v>9303</v>
      </c>
      <c r="B19684" t="s">
        <v>55</v>
      </c>
      <c r="C19684" s="1">
        <v>42798.512303240743</v>
      </c>
      <c r="D19684" s="1"/>
      <c r="E19684" t="s">
        <v>35</v>
      </c>
      <c r="F19684" t="s">
        <v>49</v>
      </c>
      <c r="G19684">
        <v>2017</v>
      </c>
      <c r="H19684" t="s">
        <v>67</v>
      </c>
      <c r="I19684" t="s">
        <v>81</v>
      </c>
      <c r="J19684">
        <v>5</v>
      </c>
      <c r="K19684">
        <v>4</v>
      </c>
      <c r="L19684">
        <v>12</v>
      </c>
      <c r="M19684" t="s">
        <v>36</v>
      </c>
    </row>
    <row r="19685" spans="1:13" x14ac:dyDescent="0.3">
      <c r="A19685">
        <v>9303</v>
      </c>
      <c r="B19685" t="s">
        <v>45</v>
      </c>
      <c r="C19685" s="1">
        <v>42798.512303240743</v>
      </c>
      <c r="D19685" s="1"/>
      <c r="E19685" t="s">
        <v>35</v>
      </c>
      <c r="F19685" t="s">
        <v>49</v>
      </c>
      <c r="G19685">
        <v>2017</v>
      </c>
      <c r="H19685" t="s">
        <v>67</v>
      </c>
      <c r="I19685" t="s">
        <v>81</v>
      </c>
      <c r="J19685">
        <v>5</v>
      </c>
      <c r="K19685">
        <v>4</v>
      </c>
      <c r="L19685">
        <v>12</v>
      </c>
      <c r="M19685" t="s">
        <v>36</v>
      </c>
    </row>
    <row r="19686" spans="1:13" x14ac:dyDescent="0.3">
      <c r="A19686">
        <v>9304</v>
      </c>
      <c r="B19686" t="s">
        <v>24</v>
      </c>
      <c r="C19686" s="1">
        <v>42798.513182870367</v>
      </c>
      <c r="D19686" s="1"/>
      <c r="E19686" t="s">
        <v>35</v>
      </c>
      <c r="F19686" t="s">
        <v>49</v>
      </c>
      <c r="G19686">
        <v>2017</v>
      </c>
      <c r="H19686" t="s">
        <v>67</v>
      </c>
      <c r="I19686" t="s">
        <v>81</v>
      </c>
      <c r="J19686">
        <v>5</v>
      </c>
      <c r="K19686">
        <v>4</v>
      </c>
      <c r="L19686">
        <v>12</v>
      </c>
      <c r="M19686" t="s">
        <v>36</v>
      </c>
    </row>
    <row r="19687" spans="1:13" x14ac:dyDescent="0.3">
      <c r="A19687">
        <v>9304</v>
      </c>
      <c r="B19687" t="s">
        <v>109</v>
      </c>
      <c r="C19687" s="1">
        <v>42798.513182870367</v>
      </c>
      <c r="D19687" s="1"/>
      <c r="E19687" t="s">
        <v>35</v>
      </c>
      <c r="F19687" t="s">
        <v>49</v>
      </c>
      <c r="G19687">
        <v>2017</v>
      </c>
      <c r="H19687" t="s">
        <v>67</v>
      </c>
      <c r="I19687" t="s">
        <v>81</v>
      </c>
      <c r="J19687">
        <v>5</v>
      </c>
      <c r="K19687">
        <v>4</v>
      </c>
      <c r="L19687">
        <v>12</v>
      </c>
      <c r="M19687" t="s">
        <v>36</v>
      </c>
    </row>
    <row r="19688" spans="1:13" x14ac:dyDescent="0.3">
      <c r="A19688">
        <v>9305</v>
      </c>
      <c r="B19688" t="s">
        <v>27</v>
      </c>
      <c r="C19688" s="1">
        <v>42798.514606481483</v>
      </c>
      <c r="D19688" s="1"/>
      <c r="E19688" t="s">
        <v>35</v>
      </c>
      <c r="F19688" t="s">
        <v>49</v>
      </c>
      <c r="G19688">
        <v>2017</v>
      </c>
      <c r="H19688" t="s">
        <v>67</v>
      </c>
      <c r="I19688" t="s">
        <v>81</v>
      </c>
      <c r="J19688">
        <v>5</v>
      </c>
      <c r="K19688">
        <v>4</v>
      </c>
      <c r="L19688">
        <v>12</v>
      </c>
      <c r="M19688" t="s">
        <v>36</v>
      </c>
    </row>
    <row r="19689" spans="1:13" x14ac:dyDescent="0.3">
      <c r="A19689">
        <v>9305</v>
      </c>
      <c r="B19689" t="s">
        <v>24</v>
      </c>
      <c r="C19689" s="1">
        <v>42798.514606481483</v>
      </c>
      <c r="D19689" s="1"/>
      <c r="E19689" t="s">
        <v>35</v>
      </c>
      <c r="F19689" t="s">
        <v>49</v>
      </c>
      <c r="G19689">
        <v>2017</v>
      </c>
      <c r="H19689" t="s">
        <v>67</v>
      </c>
      <c r="I19689" t="s">
        <v>81</v>
      </c>
      <c r="J19689">
        <v>5</v>
      </c>
      <c r="K19689">
        <v>4</v>
      </c>
      <c r="L19689">
        <v>12</v>
      </c>
      <c r="M19689" t="s">
        <v>36</v>
      </c>
    </row>
    <row r="19690" spans="1:13" x14ac:dyDescent="0.3">
      <c r="A19690">
        <v>9305</v>
      </c>
      <c r="B19690" t="s">
        <v>109</v>
      </c>
      <c r="C19690" s="1">
        <v>42798.514606481483</v>
      </c>
      <c r="D19690" s="1"/>
      <c r="E19690" t="s">
        <v>35</v>
      </c>
      <c r="F19690" t="s">
        <v>49</v>
      </c>
      <c r="G19690">
        <v>2017</v>
      </c>
      <c r="H19690" t="s">
        <v>67</v>
      </c>
      <c r="I19690" t="s">
        <v>81</v>
      </c>
      <c r="J19690">
        <v>5</v>
      </c>
      <c r="K19690">
        <v>4</v>
      </c>
      <c r="L19690">
        <v>12</v>
      </c>
      <c r="M19690" t="s">
        <v>36</v>
      </c>
    </row>
    <row r="19691" spans="1:13" x14ac:dyDescent="0.3">
      <c r="A19691">
        <v>9305</v>
      </c>
      <c r="B19691" t="s">
        <v>18</v>
      </c>
      <c r="C19691" s="1">
        <v>42798.514606481483</v>
      </c>
      <c r="D19691" s="1"/>
      <c r="E19691" t="s">
        <v>35</v>
      </c>
      <c r="F19691" t="s">
        <v>49</v>
      </c>
      <c r="G19691">
        <v>2017</v>
      </c>
      <c r="H19691" t="s">
        <v>67</v>
      </c>
      <c r="I19691" t="s">
        <v>81</v>
      </c>
      <c r="J19691">
        <v>5</v>
      </c>
      <c r="K19691">
        <v>4</v>
      </c>
      <c r="L19691">
        <v>12</v>
      </c>
      <c r="M19691" t="s">
        <v>36</v>
      </c>
    </row>
    <row r="19692" spans="1:13" x14ac:dyDescent="0.3">
      <c r="A19692">
        <v>9305</v>
      </c>
      <c r="B19692" t="s">
        <v>31</v>
      </c>
      <c r="C19692" s="1">
        <v>42798.514606481483</v>
      </c>
      <c r="D19692" s="1"/>
      <c r="E19692" t="s">
        <v>35</v>
      </c>
      <c r="F19692" t="s">
        <v>49</v>
      </c>
      <c r="G19692">
        <v>2017</v>
      </c>
      <c r="H19692" t="s">
        <v>67</v>
      </c>
      <c r="I19692" t="s">
        <v>81</v>
      </c>
      <c r="J19692">
        <v>5</v>
      </c>
      <c r="K19692">
        <v>4</v>
      </c>
      <c r="L19692">
        <v>12</v>
      </c>
      <c r="M19692" t="s">
        <v>36</v>
      </c>
    </row>
    <row r="19693" spans="1:13" x14ac:dyDescent="0.3">
      <c r="A19693">
        <v>9306</v>
      </c>
      <c r="B19693" t="s">
        <v>12</v>
      </c>
      <c r="C19693" s="1">
        <v>42798.516284722224</v>
      </c>
      <c r="D19693" s="1"/>
      <c r="E19693" t="s">
        <v>35</v>
      </c>
      <c r="F19693" t="s">
        <v>49</v>
      </c>
      <c r="G19693">
        <v>2017</v>
      </c>
      <c r="H19693" t="s">
        <v>67</v>
      </c>
      <c r="I19693" t="s">
        <v>81</v>
      </c>
      <c r="J19693">
        <v>5</v>
      </c>
      <c r="K19693">
        <v>4</v>
      </c>
      <c r="L19693">
        <v>12</v>
      </c>
      <c r="M19693" t="s">
        <v>36</v>
      </c>
    </row>
    <row r="19694" spans="1:13" x14ac:dyDescent="0.3">
      <c r="A19694">
        <v>9307</v>
      </c>
      <c r="B19694" t="s">
        <v>24</v>
      </c>
      <c r="C19694" s="1">
        <v>42798.516643518517</v>
      </c>
      <c r="D19694" s="1"/>
      <c r="E19694" t="s">
        <v>35</v>
      </c>
      <c r="F19694" t="s">
        <v>49</v>
      </c>
      <c r="G19694">
        <v>2017</v>
      </c>
      <c r="H19694" t="s">
        <v>67</v>
      </c>
      <c r="I19694" t="s">
        <v>81</v>
      </c>
      <c r="J19694">
        <v>5</v>
      </c>
      <c r="K19694">
        <v>4</v>
      </c>
      <c r="L19694">
        <v>12</v>
      </c>
      <c r="M19694" t="s">
        <v>36</v>
      </c>
    </row>
    <row r="19695" spans="1:13" x14ac:dyDescent="0.3">
      <c r="A19695">
        <v>9308</v>
      </c>
      <c r="B19695" t="s">
        <v>24</v>
      </c>
      <c r="C19695" s="1">
        <v>42798.555486111109</v>
      </c>
      <c r="D19695" s="1"/>
      <c r="E19695" t="s">
        <v>35</v>
      </c>
      <c r="F19695" t="s">
        <v>49</v>
      </c>
      <c r="G19695">
        <v>2017</v>
      </c>
      <c r="H19695" t="s">
        <v>67</v>
      </c>
      <c r="I19695" t="s">
        <v>81</v>
      </c>
      <c r="J19695">
        <v>5</v>
      </c>
      <c r="K19695">
        <v>4</v>
      </c>
      <c r="L19695">
        <v>13</v>
      </c>
      <c r="M19695" t="s">
        <v>42</v>
      </c>
    </row>
    <row r="19696" spans="1:13" x14ac:dyDescent="0.3">
      <c r="A19696">
        <v>9310</v>
      </c>
      <c r="B19696" t="s">
        <v>110</v>
      </c>
      <c r="C19696" s="1">
        <v>42798.560937499999</v>
      </c>
      <c r="D19696" s="1"/>
      <c r="E19696" t="s">
        <v>35</v>
      </c>
      <c r="F19696" t="s">
        <v>49</v>
      </c>
      <c r="G19696">
        <v>2017</v>
      </c>
      <c r="H19696" t="s">
        <v>67</v>
      </c>
      <c r="I19696" t="s">
        <v>81</v>
      </c>
      <c r="J19696">
        <v>5</v>
      </c>
      <c r="K19696">
        <v>4</v>
      </c>
      <c r="L19696">
        <v>13</v>
      </c>
      <c r="M19696" t="s">
        <v>42</v>
      </c>
    </row>
    <row r="19697" spans="1:13" x14ac:dyDescent="0.3">
      <c r="A19697">
        <v>9310</v>
      </c>
      <c r="B19697" t="s">
        <v>12</v>
      </c>
      <c r="C19697" s="1">
        <v>42798.560937499999</v>
      </c>
      <c r="D19697" s="1"/>
      <c r="E19697" t="s">
        <v>35</v>
      </c>
      <c r="F19697" t="s">
        <v>49</v>
      </c>
      <c r="G19697">
        <v>2017</v>
      </c>
      <c r="H19697" t="s">
        <v>67</v>
      </c>
      <c r="I19697" t="s">
        <v>81</v>
      </c>
      <c r="J19697">
        <v>5</v>
      </c>
      <c r="K19697">
        <v>4</v>
      </c>
      <c r="L19697">
        <v>13</v>
      </c>
      <c r="M19697" t="s">
        <v>42</v>
      </c>
    </row>
    <row r="19698" spans="1:13" x14ac:dyDescent="0.3">
      <c r="A19698">
        <v>9310</v>
      </c>
      <c r="B19698" t="s">
        <v>126</v>
      </c>
      <c r="C19698" s="1">
        <v>42798.560937499999</v>
      </c>
      <c r="D19698" s="1"/>
      <c r="E19698" t="s">
        <v>35</v>
      </c>
      <c r="F19698" t="s">
        <v>49</v>
      </c>
      <c r="G19698">
        <v>2017</v>
      </c>
      <c r="H19698" t="s">
        <v>67</v>
      </c>
      <c r="I19698" t="s">
        <v>81</v>
      </c>
      <c r="J19698">
        <v>5</v>
      </c>
      <c r="K19698">
        <v>4</v>
      </c>
      <c r="L19698">
        <v>13</v>
      </c>
      <c r="M19698" t="s">
        <v>42</v>
      </c>
    </row>
    <row r="19699" spans="1:13" x14ac:dyDescent="0.3">
      <c r="A19699">
        <v>9311</v>
      </c>
      <c r="B19699" t="s">
        <v>24</v>
      </c>
      <c r="C19699" s="1">
        <v>42798.574976851851</v>
      </c>
      <c r="D19699" s="1"/>
      <c r="E19699" t="s">
        <v>35</v>
      </c>
      <c r="F19699" t="s">
        <v>49</v>
      </c>
      <c r="G19699">
        <v>2017</v>
      </c>
      <c r="H19699" t="s">
        <v>67</v>
      </c>
      <c r="I19699" t="s">
        <v>81</v>
      </c>
      <c r="J19699">
        <v>5</v>
      </c>
      <c r="K19699">
        <v>4</v>
      </c>
      <c r="L19699">
        <v>13</v>
      </c>
      <c r="M19699" t="s">
        <v>42</v>
      </c>
    </row>
    <row r="19700" spans="1:13" x14ac:dyDescent="0.3">
      <c r="A19700">
        <v>9311</v>
      </c>
      <c r="B19700" t="s">
        <v>24</v>
      </c>
      <c r="C19700" s="1">
        <v>42798.574976851851</v>
      </c>
      <c r="D19700" s="1"/>
      <c r="E19700" t="s">
        <v>35</v>
      </c>
      <c r="F19700" t="s">
        <v>49</v>
      </c>
      <c r="G19700">
        <v>2017</v>
      </c>
      <c r="H19700" t="s">
        <v>67</v>
      </c>
      <c r="I19700" t="s">
        <v>81</v>
      </c>
      <c r="J19700">
        <v>5</v>
      </c>
      <c r="K19700">
        <v>4</v>
      </c>
      <c r="L19700">
        <v>13</v>
      </c>
      <c r="M19700" t="s">
        <v>42</v>
      </c>
    </row>
    <row r="19701" spans="1:13" x14ac:dyDescent="0.3">
      <c r="A19701">
        <v>9311</v>
      </c>
      <c r="B19701" t="s">
        <v>22</v>
      </c>
      <c r="C19701" s="1">
        <v>42798.574976851851</v>
      </c>
      <c r="D19701" s="1"/>
      <c r="E19701" t="s">
        <v>35</v>
      </c>
      <c r="F19701" t="s">
        <v>49</v>
      </c>
      <c r="G19701">
        <v>2017</v>
      </c>
      <c r="H19701" t="s">
        <v>67</v>
      </c>
      <c r="I19701" t="s">
        <v>81</v>
      </c>
      <c r="J19701">
        <v>5</v>
      </c>
      <c r="K19701">
        <v>4</v>
      </c>
      <c r="L19701">
        <v>13</v>
      </c>
      <c r="M19701" t="s">
        <v>42</v>
      </c>
    </row>
    <row r="19702" spans="1:13" x14ac:dyDescent="0.3">
      <c r="A19702">
        <v>9312</v>
      </c>
      <c r="B19702" t="s">
        <v>30</v>
      </c>
      <c r="C19702" s="1">
        <v>42798.575509259259</v>
      </c>
      <c r="D19702" s="1"/>
      <c r="E19702" t="s">
        <v>35</v>
      </c>
      <c r="F19702" t="s">
        <v>49</v>
      </c>
      <c r="G19702">
        <v>2017</v>
      </c>
      <c r="H19702" t="s">
        <v>67</v>
      </c>
      <c r="I19702" t="s">
        <v>81</v>
      </c>
      <c r="J19702">
        <v>5</v>
      </c>
      <c r="K19702">
        <v>4</v>
      </c>
      <c r="L19702">
        <v>13</v>
      </c>
      <c r="M19702" t="s">
        <v>42</v>
      </c>
    </row>
    <row r="19703" spans="1:13" x14ac:dyDescent="0.3">
      <c r="A19703">
        <v>9312</v>
      </c>
      <c r="B19703" t="s">
        <v>92</v>
      </c>
      <c r="C19703" s="1">
        <v>42798.575509259259</v>
      </c>
      <c r="D19703" s="1"/>
      <c r="E19703" t="s">
        <v>35</v>
      </c>
      <c r="F19703" t="s">
        <v>49</v>
      </c>
      <c r="G19703">
        <v>2017</v>
      </c>
      <c r="H19703" t="s">
        <v>67</v>
      </c>
      <c r="I19703" t="s">
        <v>81</v>
      </c>
      <c r="J19703">
        <v>5</v>
      </c>
      <c r="K19703">
        <v>4</v>
      </c>
      <c r="L19703">
        <v>13</v>
      </c>
      <c r="M19703" t="s">
        <v>42</v>
      </c>
    </row>
    <row r="19704" spans="1:13" x14ac:dyDescent="0.3">
      <c r="A19704">
        <v>9312</v>
      </c>
      <c r="B19704" t="s">
        <v>52</v>
      </c>
      <c r="C19704" s="1">
        <v>42798.575509259259</v>
      </c>
      <c r="D19704" s="1"/>
      <c r="E19704" t="s">
        <v>35</v>
      </c>
      <c r="F19704" t="s">
        <v>49</v>
      </c>
      <c r="G19704">
        <v>2017</v>
      </c>
      <c r="H19704" t="s">
        <v>67</v>
      </c>
      <c r="I19704" t="s">
        <v>81</v>
      </c>
      <c r="J19704">
        <v>5</v>
      </c>
      <c r="K19704">
        <v>4</v>
      </c>
      <c r="L19704">
        <v>13</v>
      </c>
      <c r="M19704" t="s">
        <v>42</v>
      </c>
    </row>
    <row r="19705" spans="1:13" x14ac:dyDescent="0.3">
      <c r="A19705">
        <v>9312</v>
      </c>
      <c r="B19705" t="s">
        <v>110</v>
      </c>
      <c r="C19705" s="1">
        <v>42798.575509259259</v>
      </c>
      <c r="D19705" s="1"/>
      <c r="E19705" t="s">
        <v>35</v>
      </c>
      <c r="F19705" t="s">
        <v>49</v>
      </c>
      <c r="G19705">
        <v>2017</v>
      </c>
      <c r="H19705" t="s">
        <v>67</v>
      </c>
      <c r="I19705" t="s">
        <v>81</v>
      </c>
      <c r="J19705">
        <v>5</v>
      </c>
      <c r="K19705">
        <v>4</v>
      </c>
      <c r="L19705">
        <v>13</v>
      </c>
      <c r="M19705" t="s">
        <v>42</v>
      </c>
    </row>
    <row r="19706" spans="1:13" x14ac:dyDescent="0.3">
      <c r="A19706">
        <v>9313</v>
      </c>
      <c r="B19706" t="s">
        <v>55</v>
      </c>
      <c r="C19706" s="1">
        <v>42798.580069444448</v>
      </c>
      <c r="D19706" s="1"/>
      <c r="E19706" t="s">
        <v>35</v>
      </c>
      <c r="F19706" t="s">
        <v>49</v>
      </c>
      <c r="G19706">
        <v>2017</v>
      </c>
      <c r="H19706" t="s">
        <v>67</v>
      </c>
      <c r="I19706" t="s">
        <v>81</v>
      </c>
      <c r="J19706">
        <v>5</v>
      </c>
      <c r="K19706">
        <v>4</v>
      </c>
      <c r="L19706">
        <v>13</v>
      </c>
      <c r="M19706" t="s">
        <v>42</v>
      </c>
    </row>
    <row r="19707" spans="1:13" x14ac:dyDescent="0.3">
      <c r="A19707">
        <v>9313</v>
      </c>
      <c r="B19707" t="s">
        <v>41</v>
      </c>
      <c r="C19707" s="1">
        <v>42798.580069444448</v>
      </c>
      <c r="D19707" s="1"/>
      <c r="E19707" t="s">
        <v>35</v>
      </c>
      <c r="F19707" t="s">
        <v>49</v>
      </c>
      <c r="G19707">
        <v>2017</v>
      </c>
      <c r="H19707" t="s">
        <v>67</v>
      </c>
      <c r="I19707" t="s">
        <v>81</v>
      </c>
      <c r="J19707">
        <v>5</v>
      </c>
      <c r="K19707">
        <v>4</v>
      </c>
      <c r="L19707">
        <v>13</v>
      </c>
      <c r="M19707" t="s">
        <v>42</v>
      </c>
    </row>
    <row r="19708" spans="1:13" x14ac:dyDescent="0.3">
      <c r="A19708">
        <v>9314</v>
      </c>
      <c r="B19708" t="s">
        <v>24</v>
      </c>
      <c r="C19708" s="1">
        <v>42798.587777777779</v>
      </c>
      <c r="D19708" s="1"/>
      <c r="E19708" t="s">
        <v>35</v>
      </c>
      <c r="F19708" t="s">
        <v>49</v>
      </c>
      <c r="G19708">
        <v>2017</v>
      </c>
      <c r="H19708" t="s">
        <v>67</v>
      </c>
      <c r="I19708" t="s">
        <v>81</v>
      </c>
      <c r="J19708">
        <v>5</v>
      </c>
      <c r="K19708">
        <v>4</v>
      </c>
      <c r="L19708">
        <v>14</v>
      </c>
      <c r="M19708" t="s">
        <v>48</v>
      </c>
    </row>
    <row r="19709" spans="1:13" x14ac:dyDescent="0.3">
      <c r="A19709">
        <v>9315</v>
      </c>
      <c r="B19709" t="s">
        <v>24</v>
      </c>
      <c r="C19709" s="1">
        <v>42798.595821759256</v>
      </c>
      <c r="D19709" s="1"/>
      <c r="E19709" t="s">
        <v>35</v>
      </c>
      <c r="F19709" t="s">
        <v>49</v>
      </c>
      <c r="G19709">
        <v>2017</v>
      </c>
      <c r="H19709" t="s">
        <v>67</v>
      </c>
      <c r="I19709" t="s">
        <v>81</v>
      </c>
      <c r="J19709">
        <v>5</v>
      </c>
      <c r="K19709">
        <v>4</v>
      </c>
      <c r="L19709">
        <v>14</v>
      </c>
      <c r="M19709" t="s">
        <v>48</v>
      </c>
    </row>
    <row r="19710" spans="1:13" x14ac:dyDescent="0.3">
      <c r="A19710">
        <v>9315</v>
      </c>
      <c r="B19710" t="s">
        <v>24</v>
      </c>
      <c r="C19710" s="1">
        <v>42798.595821759256</v>
      </c>
      <c r="D19710" s="1"/>
      <c r="E19710" t="s">
        <v>35</v>
      </c>
      <c r="F19710" t="s">
        <v>49</v>
      </c>
      <c r="G19710">
        <v>2017</v>
      </c>
      <c r="H19710" t="s">
        <v>67</v>
      </c>
      <c r="I19710" t="s">
        <v>81</v>
      </c>
      <c r="J19710">
        <v>5</v>
      </c>
      <c r="K19710">
        <v>4</v>
      </c>
      <c r="L19710">
        <v>14</v>
      </c>
      <c r="M19710" t="s">
        <v>48</v>
      </c>
    </row>
    <row r="19711" spans="1:13" x14ac:dyDescent="0.3">
      <c r="A19711">
        <v>9315</v>
      </c>
      <c r="B19711" t="s">
        <v>26</v>
      </c>
      <c r="C19711" s="1">
        <v>42798.595821759256</v>
      </c>
      <c r="D19711" s="1"/>
      <c r="E19711" t="s">
        <v>35</v>
      </c>
      <c r="F19711" t="s">
        <v>49</v>
      </c>
      <c r="G19711">
        <v>2017</v>
      </c>
      <c r="H19711" t="s">
        <v>67</v>
      </c>
      <c r="I19711" t="s">
        <v>81</v>
      </c>
      <c r="J19711">
        <v>5</v>
      </c>
      <c r="K19711">
        <v>4</v>
      </c>
      <c r="L19711">
        <v>14</v>
      </c>
      <c r="M19711" t="s">
        <v>48</v>
      </c>
    </row>
    <row r="19712" spans="1:13" x14ac:dyDescent="0.3">
      <c r="A19712">
        <v>9315</v>
      </c>
      <c r="B19712" t="s">
        <v>45</v>
      </c>
      <c r="C19712" s="1">
        <v>42798.595821759256</v>
      </c>
      <c r="D19712" s="1"/>
      <c r="E19712" t="s">
        <v>35</v>
      </c>
      <c r="F19712" t="s">
        <v>49</v>
      </c>
      <c r="G19712">
        <v>2017</v>
      </c>
      <c r="H19712" t="s">
        <v>67</v>
      </c>
      <c r="I19712" t="s">
        <v>81</v>
      </c>
      <c r="J19712">
        <v>5</v>
      </c>
      <c r="K19712">
        <v>4</v>
      </c>
      <c r="L19712">
        <v>14</v>
      </c>
      <c r="M19712" t="s">
        <v>48</v>
      </c>
    </row>
    <row r="19713" spans="1:13" x14ac:dyDescent="0.3">
      <c r="A19713">
        <v>9316</v>
      </c>
      <c r="B19713" t="s">
        <v>27</v>
      </c>
      <c r="C19713" s="1">
        <v>42798.612534722219</v>
      </c>
      <c r="D19713" s="1"/>
      <c r="E19713" t="s">
        <v>35</v>
      </c>
      <c r="F19713" t="s">
        <v>49</v>
      </c>
      <c r="G19713">
        <v>2017</v>
      </c>
      <c r="H19713" t="s">
        <v>67</v>
      </c>
      <c r="I19713" t="s">
        <v>81</v>
      </c>
      <c r="J19713">
        <v>5</v>
      </c>
      <c r="K19713">
        <v>4</v>
      </c>
      <c r="L19713">
        <v>14</v>
      </c>
      <c r="M19713" t="s">
        <v>48</v>
      </c>
    </row>
    <row r="19714" spans="1:13" x14ac:dyDescent="0.3">
      <c r="A19714">
        <v>9316</v>
      </c>
      <c r="B19714" t="s">
        <v>55</v>
      </c>
      <c r="C19714" s="1">
        <v>42798.612534722219</v>
      </c>
      <c r="D19714" s="1"/>
      <c r="E19714" t="s">
        <v>35</v>
      </c>
      <c r="F19714" t="s">
        <v>49</v>
      </c>
      <c r="G19714">
        <v>2017</v>
      </c>
      <c r="H19714" t="s">
        <v>67</v>
      </c>
      <c r="I19714" t="s">
        <v>81</v>
      </c>
      <c r="J19714">
        <v>5</v>
      </c>
      <c r="K19714">
        <v>4</v>
      </c>
      <c r="L19714">
        <v>14</v>
      </c>
      <c r="M19714" t="s">
        <v>48</v>
      </c>
    </row>
    <row r="19715" spans="1:13" x14ac:dyDescent="0.3">
      <c r="A19715">
        <v>9317</v>
      </c>
      <c r="B19715" t="s">
        <v>12</v>
      </c>
      <c r="C19715" s="1">
        <v>42798.614502314813</v>
      </c>
      <c r="D19715" s="1"/>
      <c r="E19715" t="s">
        <v>35</v>
      </c>
      <c r="F19715" t="s">
        <v>49</v>
      </c>
      <c r="G19715">
        <v>2017</v>
      </c>
      <c r="H19715" t="s">
        <v>67</v>
      </c>
      <c r="I19715" t="s">
        <v>81</v>
      </c>
      <c r="J19715">
        <v>5</v>
      </c>
      <c r="K19715">
        <v>4</v>
      </c>
      <c r="L19715">
        <v>14</v>
      </c>
      <c r="M19715" t="s">
        <v>48</v>
      </c>
    </row>
    <row r="19716" spans="1:13" x14ac:dyDescent="0.3">
      <c r="A19716">
        <v>9318</v>
      </c>
      <c r="B19716" t="s">
        <v>24</v>
      </c>
      <c r="C19716" s="1">
        <v>42798.615844907406</v>
      </c>
      <c r="D19716" s="1"/>
      <c r="E19716" t="s">
        <v>35</v>
      </c>
      <c r="F19716" t="s">
        <v>49</v>
      </c>
      <c r="G19716">
        <v>2017</v>
      </c>
      <c r="H19716" t="s">
        <v>67</v>
      </c>
      <c r="I19716" t="s">
        <v>81</v>
      </c>
      <c r="J19716">
        <v>5</v>
      </c>
      <c r="K19716">
        <v>4</v>
      </c>
      <c r="L19716">
        <v>14</v>
      </c>
      <c r="M19716" t="s">
        <v>48</v>
      </c>
    </row>
    <row r="19717" spans="1:13" x14ac:dyDescent="0.3">
      <c r="A19717">
        <v>9318</v>
      </c>
      <c r="B19717" t="s">
        <v>24</v>
      </c>
      <c r="C19717" s="1">
        <v>42798.615844907406</v>
      </c>
      <c r="D19717" s="1"/>
      <c r="E19717" t="s">
        <v>35</v>
      </c>
      <c r="F19717" t="s">
        <v>49</v>
      </c>
      <c r="G19717">
        <v>2017</v>
      </c>
      <c r="H19717" t="s">
        <v>67</v>
      </c>
      <c r="I19717" t="s">
        <v>81</v>
      </c>
      <c r="J19717">
        <v>5</v>
      </c>
      <c r="K19717">
        <v>4</v>
      </c>
      <c r="L19717">
        <v>14</v>
      </c>
      <c r="M19717" t="s">
        <v>48</v>
      </c>
    </row>
    <row r="19718" spans="1:13" x14ac:dyDescent="0.3">
      <c r="A19718">
        <v>9318</v>
      </c>
      <c r="B19718" t="s">
        <v>55</v>
      </c>
      <c r="C19718" s="1">
        <v>42798.615844907406</v>
      </c>
      <c r="D19718" s="1"/>
      <c r="E19718" t="s">
        <v>35</v>
      </c>
      <c r="F19718" t="s">
        <v>49</v>
      </c>
      <c r="G19718">
        <v>2017</v>
      </c>
      <c r="H19718" t="s">
        <v>67</v>
      </c>
      <c r="I19718" t="s">
        <v>81</v>
      </c>
      <c r="J19718">
        <v>5</v>
      </c>
      <c r="K19718">
        <v>4</v>
      </c>
      <c r="L19718">
        <v>14</v>
      </c>
      <c r="M19718" t="s">
        <v>48</v>
      </c>
    </row>
    <row r="19719" spans="1:13" x14ac:dyDescent="0.3">
      <c r="A19719">
        <v>9319</v>
      </c>
      <c r="B19719" t="s">
        <v>24</v>
      </c>
      <c r="C19719" s="1">
        <v>42798.618321759262</v>
      </c>
      <c r="D19719" s="1"/>
      <c r="E19719" t="s">
        <v>35</v>
      </c>
      <c r="F19719" t="s">
        <v>49</v>
      </c>
      <c r="G19719">
        <v>2017</v>
      </c>
      <c r="H19719" t="s">
        <v>67</v>
      </c>
      <c r="I19719" t="s">
        <v>81</v>
      </c>
      <c r="J19719">
        <v>5</v>
      </c>
      <c r="K19719">
        <v>4</v>
      </c>
      <c r="L19719">
        <v>14</v>
      </c>
      <c r="M19719" t="s">
        <v>48</v>
      </c>
    </row>
    <row r="19720" spans="1:13" x14ac:dyDescent="0.3">
      <c r="A19720">
        <v>9319</v>
      </c>
      <c r="B19720" t="s">
        <v>12</v>
      </c>
      <c r="C19720" s="1">
        <v>42798.618321759262</v>
      </c>
      <c r="D19720" s="1"/>
      <c r="E19720" t="s">
        <v>35</v>
      </c>
      <c r="F19720" t="s">
        <v>49</v>
      </c>
      <c r="G19720">
        <v>2017</v>
      </c>
      <c r="H19720" t="s">
        <v>67</v>
      </c>
      <c r="I19720" t="s">
        <v>81</v>
      </c>
      <c r="J19720">
        <v>5</v>
      </c>
      <c r="K19720">
        <v>4</v>
      </c>
      <c r="L19720">
        <v>14</v>
      </c>
      <c r="M19720" t="s">
        <v>48</v>
      </c>
    </row>
    <row r="19721" spans="1:13" x14ac:dyDescent="0.3">
      <c r="A19721">
        <v>9319</v>
      </c>
      <c r="B19721" t="s">
        <v>110</v>
      </c>
      <c r="C19721" s="1">
        <v>42798.618321759262</v>
      </c>
      <c r="D19721" s="1"/>
      <c r="E19721" t="s">
        <v>35</v>
      </c>
      <c r="F19721" t="s">
        <v>49</v>
      </c>
      <c r="G19721">
        <v>2017</v>
      </c>
      <c r="H19721" t="s">
        <v>67</v>
      </c>
      <c r="I19721" t="s">
        <v>81</v>
      </c>
      <c r="J19721">
        <v>5</v>
      </c>
      <c r="K19721">
        <v>4</v>
      </c>
      <c r="L19721">
        <v>14</v>
      </c>
      <c r="M19721" t="s">
        <v>48</v>
      </c>
    </row>
    <row r="19722" spans="1:13" x14ac:dyDescent="0.3">
      <c r="A19722">
        <v>9320</v>
      </c>
      <c r="B19722" t="s">
        <v>24</v>
      </c>
      <c r="C19722" s="1">
        <v>42798.619652777779</v>
      </c>
      <c r="D19722" s="1"/>
      <c r="E19722" t="s">
        <v>35</v>
      </c>
      <c r="F19722" t="s">
        <v>49</v>
      </c>
      <c r="G19722">
        <v>2017</v>
      </c>
      <c r="H19722" t="s">
        <v>67</v>
      </c>
      <c r="I19722" t="s">
        <v>81</v>
      </c>
      <c r="J19722">
        <v>5</v>
      </c>
      <c r="K19722">
        <v>4</v>
      </c>
      <c r="L19722">
        <v>14</v>
      </c>
      <c r="M19722" t="s">
        <v>48</v>
      </c>
    </row>
    <row r="19723" spans="1:13" x14ac:dyDescent="0.3">
      <c r="A19723">
        <v>9321</v>
      </c>
      <c r="B19723" t="s">
        <v>24</v>
      </c>
      <c r="C19723" s="1">
        <v>42798.642766203702</v>
      </c>
      <c r="D19723" s="1"/>
      <c r="E19723" t="s">
        <v>35</v>
      </c>
      <c r="F19723" t="s">
        <v>49</v>
      </c>
      <c r="G19723">
        <v>2017</v>
      </c>
      <c r="H19723" t="s">
        <v>67</v>
      </c>
      <c r="I19723" t="s">
        <v>81</v>
      </c>
      <c r="J19723">
        <v>5</v>
      </c>
      <c r="K19723">
        <v>4</v>
      </c>
      <c r="L19723">
        <v>15</v>
      </c>
      <c r="M19723" t="s">
        <v>56</v>
      </c>
    </row>
    <row r="19724" spans="1:13" x14ac:dyDescent="0.3">
      <c r="A19724">
        <v>9321</v>
      </c>
      <c r="B19724" t="s">
        <v>101</v>
      </c>
      <c r="C19724" s="1">
        <v>42798.642766203702</v>
      </c>
      <c r="D19724" s="1"/>
      <c r="E19724" t="s">
        <v>35</v>
      </c>
      <c r="F19724" t="s">
        <v>49</v>
      </c>
      <c r="G19724">
        <v>2017</v>
      </c>
      <c r="H19724" t="s">
        <v>67</v>
      </c>
      <c r="I19724" t="s">
        <v>81</v>
      </c>
      <c r="J19724">
        <v>5</v>
      </c>
      <c r="K19724">
        <v>4</v>
      </c>
      <c r="L19724">
        <v>15</v>
      </c>
      <c r="M19724" t="s">
        <v>56</v>
      </c>
    </row>
    <row r="19725" spans="1:13" x14ac:dyDescent="0.3">
      <c r="A19725">
        <v>9321</v>
      </c>
      <c r="B19725" t="s">
        <v>34</v>
      </c>
      <c r="C19725" s="1">
        <v>42798.642766203702</v>
      </c>
      <c r="D19725" s="1"/>
      <c r="E19725" t="s">
        <v>35</v>
      </c>
      <c r="F19725" t="s">
        <v>49</v>
      </c>
      <c r="G19725">
        <v>2017</v>
      </c>
      <c r="H19725" t="s">
        <v>67</v>
      </c>
      <c r="I19725" t="s">
        <v>81</v>
      </c>
      <c r="J19725">
        <v>5</v>
      </c>
      <c r="K19725">
        <v>4</v>
      </c>
      <c r="L19725">
        <v>15</v>
      </c>
      <c r="M19725" t="s">
        <v>56</v>
      </c>
    </row>
    <row r="19726" spans="1:13" x14ac:dyDescent="0.3">
      <c r="A19726">
        <v>9322</v>
      </c>
      <c r="B19726" t="s">
        <v>22</v>
      </c>
      <c r="C19726" s="1">
        <v>42798.643171296295</v>
      </c>
      <c r="D19726" s="1"/>
      <c r="E19726" t="s">
        <v>35</v>
      </c>
      <c r="F19726" t="s">
        <v>49</v>
      </c>
      <c r="G19726">
        <v>2017</v>
      </c>
      <c r="H19726" t="s">
        <v>67</v>
      </c>
      <c r="I19726" t="s">
        <v>81</v>
      </c>
      <c r="J19726">
        <v>5</v>
      </c>
      <c r="K19726">
        <v>4</v>
      </c>
      <c r="L19726">
        <v>15</v>
      </c>
      <c r="M19726" t="s">
        <v>56</v>
      </c>
    </row>
    <row r="19727" spans="1:13" x14ac:dyDescent="0.3">
      <c r="A19727">
        <v>9323</v>
      </c>
      <c r="B19727" t="s">
        <v>41</v>
      </c>
      <c r="C19727" s="1">
        <v>42798.644953703704</v>
      </c>
      <c r="D19727" s="1"/>
      <c r="E19727" t="s">
        <v>35</v>
      </c>
      <c r="F19727" t="s">
        <v>49</v>
      </c>
      <c r="G19727">
        <v>2017</v>
      </c>
      <c r="H19727" t="s">
        <v>67</v>
      </c>
      <c r="I19727" t="s">
        <v>81</v>
      </c>
      <c r="J19727">
        <v>5</v>
      </c>
      <c r="K19727">
        <v>4</v>
      </c>
      <c r="L19727">
        <v>15</v>
      </c>
      <c r="M19727" t="s">
        <v>56</v>
      </c>
    </row>
    <row r="19728" spans="1:13" x14ac:dyDescent="0.3">
      <c r="A19728">
        <v>9324</v>
      </c>
      <c r="B19728" t="s">
        <v>12</v>
      </c>
      <c r="C19728" s="1">
        <v>42798.648344907408</v>
      </c>
      <c r="D19728" s="1"/>
      <c r="E19728" t="s">
        <v>35</v>
      </c>
      <c r="F19728" t="s">
        <v>49</v>
      </c>
      <c r="G19728">
        <v>2017</v>
      </c>
      <c r="H19728" t="s">
        <v>67</v>
      </c>
      <c r="I19728" t="s">
        <v>81</v>
      </c>
      <c r="J19728">
        <v>5</v>
      </c>
      <c r="K19728">
        <v>4</v>
      </c>
      <c r="L19728">
        <v>15</v>
      </c>
      <c r="M19728" t="s">
        <v>56</v>
      </c>
    </row>
    <row r="19729" spans="1:13" x14ac:dyDescent="0.3">
      <c r="A19729">
        <v>9324</v>
      </c>
      <c r="B19729" t="s">
        <v>55</v>
      </c>
      <c r="C19729" s="1">
        <v>42798.648344907408</v>
      </c>
      <c r="D19729" s="1"/>
      <c r="E19729" t="s">
        <v>35</v>
      </c>
      <c r="F19729" t="s">
        <v>49</v>
      </c>
      <c r="G19729">
        <v>2017</v>
      </c>
      <c r="H19729" t="s">
        <v>67</v>
      </c>
      <c r="I19729" t="s">
        <v>81</v>
      </c>
      <c r="J19729">
        <v>5</v>
      </c>
      <c r="K19729">
        <v>4</v>
      </c>
      <c r="L19729">
        <v>15</v>
      </c>
      <c r="M19729" t="s">
        <v>56</v>
      </c>
    </row>
    <row r="19730" spans="1:13" x14ac:dyDescent="0.3">
      <c r="A19730">
        <v>9325</v>
      </c>
      <c r="B19730" t="s">
        <v>27</v>
      </c>
      <c r="C19730" s="1">
        <v>42798.651805555557</v>
      </c>
      <c r="D19730" s="1"/>
      <c r="E19730" t="s">
        <v>35</v>
      </c>
      <c r="F19730" t="s">
        <v>49</v>
      </c>
      <c r="G19730">
        <v>2017</v>
      </c>
      <c r="H19730" t="s">
        <v>67</v>
      </c>
      <c r="I19730" t="s">
        <v>81</v>
      </c>
      <c r="J19730">
        <v>5</v>
      </c>
      <c r="K19730">
        <v>4</v>
      </c>
      <c r="L19730">
        <v>15</v>
      </c>
      <c r="M19730" t="s">
        <v>56</v>
      </c>
    </row>
    <row r="19731" spans="1:13" x14ac:dyDescent="0.3">
      <c r="A19731">
        <v>9325</v>
      </c>
      <c r="B19731" t="s">
        <v>22</v>
      </c>
      <c r="C19731" s="1">
        <v>42798.651805555557</v>
      </c>
      <c r="D19731" s="1"/>
      <c r="E19731" t="s">
        <v>35</v>
      </c>
      <c r="F19731" t="s">
        <v>49</v>
      </c>
      <c r="G19731">
        <v>2017</v>
      </c>
      <c r="H19731" t="s">
        <v>67</v>
      </c>
      <c r="I19731" t="s">
        <v>81</v>
      </c>
      <c r="J19731">
        <v>5</v>
      </c>
      <c r="K19731">
        <v>4</v>
      </c>
      <c r="L19731">
        <v>15</v>
      </c>
      <c r="M19731" t="s">
        <v>56</v>
      </c>
    </row>
    <row r="19732" spans="1:13" x14ac:dyDescent="0.3">
      <c r="A19732">
        <v>9326</v>
      </c>
      <c r="B19732" t="s">
        <v>22</v>
      </c>
      <c r="C19732" s="1">
        <v>42798.658391203702</v>
      </c>
      <c r="D19732" s="1"/>
      <c r="E19732" t="s">
        <v>35</v>
      </c>
      <c r="F19732" t="s">
        <v>49</v>
      </c>
      <c r="G19732">
        <v>2017</v>
      </c>
      <c r="H19732" t="s">
        <v>67</v>
      </c>
      <c r="I19732" t="s">
        <v>81</v>
      </c>
      <c r="J19732">
        <v>5</v>
      </c>
      <c r="K19732">
        <v>4</v>
      </c>
      <c r="L19732">
        <v>15</v>
      </c>
      <c r="M19732" t="s">
        <v>56</v>
      </c>
    </row>
    <row r="19733" spans="1:13" x14ac:dyDescent="0.3">
      <c r="A19733">
        <v>9326</v>
      </c>
      <c r="B19733" t="s">
        <v>45</v>
      </c>
      <c r="C19733" s="1">
        <v>42798.658391203702</v>
      </c>
      <c r="D19733" s="1"/>
      <c r="E19733" t="s">
        <v>35</v>
      </c>
      <c r="F19733" t="s">
        <v>49</v>
      </c>
      <c r="G19733">
        <v>2017</v>
      </c>
      <c r="H19733" t="s">
        <v>67</v>
      </c>
      <c r="I19733" t="s">
        <v>81</v>
      </c>
      <c r="J19733">
        <v>5</v>
      </c>
      <c r="K19733">
        <v>4</v>
      </c>
      <c r="L19733">
        <v>15</v>
      </c>
      <c r="M19733" t="s">
        <v>56</v>
      </c>
    </row>
    <row r="19734" spans="1:13" x14ac:dyDescent="0.3">
      <c r="A19734">
        <v>9326</v>
      </c>
      <c r="B19734" t="s">
        <v>27</v>
      </c>
      <c r="C19734" s="1">
        <v>42798.658391203702</v>
      </c>
      <c r="D19734" s="1"/>
      <c r="E19734" t="s">
        <v>35</v>
      </c>
      <c r="F19734" t="s">
        <v>49</v>
      </c>
      <c r="G19734">
        <v>2017</v>
      </c>
      <c r="H19734" t="s">
        <v>67</v>
      </c>
      <c r="I19734" t="s">
        <v>81</v>
      </c>
      <c r="J19734">
        <v>5</v>
      </c>
      <c r="K19734">
        <v>4</v>
      </c>
      <c r="L19734">
        <v>15</v>
      </c>
      <c r="M19734" t="s">
        <v>56</v>
      </c>
    </row>
    <row r="19735" spans="1:13" x14ac:dyDescent="0.3">
      <c r="A19735">
        <v>9327</v>
      </c>
      <c r="B19735" t="s">
        <v>27</v>
      </c>
      <c r="C19735" s="1">
        <v>42798.662152777775</v>
      </c>
      <c r="D19735" s="1"/>
      <c r="E19735" t="s">
        <v>35</v>
      </c>
      <c r="F19735" t="s">
        <v>49</v>
      </c>
      <c r="G19735">
        <v>2017</v>
      </c>
      <c r="H19735" t="s">
        <v>67</v>
      </c>
      <c r="I19735" t="s">
        <v>81</v>
      </c>
      <c r="J19735">
        <v>5</v>
      </c>
      <c r="K19735">
        <v>4</v>
      </c>
      <c r="L19735">
        <v>15</v>
      </c>
      <c r="M19735" t="s">
        <v>56</v>
      </c>
    </row>
    <row r="19736" spans="1:13" x14ac:dyDescent="0.3">
      <c r="A19736">
        <v>9327</v>
      </c>
      <c r="B19736" t="s">
        <v>24</v>
      </c>
      <c r="C19736" s="1">
        <v>42798.662152777775</v>
      </c>
      <c r="D19736" s="1"/>
      <c r="E19736" t="s">
        <v>35</v>
      </c>
      <c r="F19736" t="s">
        <v>49</v>
      </c>
      <c r="G19736">
        <v>2017</v>
      </c>
      <c r="H19736" t="s">
        <v>67</v>
      </c>
      <c r="I19736" t="s">
        <v>81</v>
      </c>
      <c r="J19736">
        <v>5</v>
      </c>
      <c r="K19736">
        <v>4</v>
      </c>
      <c r="L19736">
        <v>15</v>
      </c>
      <c r="M19736" t="s">
        <v>56</v>
      </c>
    </row>
    <row r="19737" spans="1:13" x14ac:dyDescent="0.3">
      <c r="A19737">
        <v>9327</v>
      </c>
      <c r="B19737" t="s">
        <v>62</v>
      </c>
      <c r="C19737" s="1">
        <v>42798.662152777775</v>
      </c>
      <c r="D19737" s="1"/>
      <c r="E19737" t="s">
        <v>35</v>
      </c>
      <c r="F19737" t="s">
        <v>49</v>
      </c>
      <c r="G19737">
        <v>2017</v>
      </c>
      <c r="H19737" t="s">
        <v>67</v>
      </c>
      <c r="I19737" t="s">
        <v>81</v>
      </c>
      <c r="J19737">
        <v>5</v>
      </c>
      <c r="K19737">
        <v>4</v>
      </c>
      <c r="L19737">
        <v>15</v>
      </c>
      <c r="M19737" t="s">
        <v>56</v>
      </c>
    </row>
    <row r="19738" spans="1:13" x14ac:dyDescent="0.3">
      <c r="A19738">
        <v>9328</v>
      </c>
      <c r="B19738" t="s">
        <v>26</v>
      </c>
      <c r="C19738" s="1">
        <v>42798.669641203705</v>
      </c>
      <c r="D19738" s="1"/>
      <c r="E19738" t="s">
        <v>35</v>
      </c>
      <c r="F19738" t="s">
        <v>49</v>
      </c>
      <c r="G19738">
        <v>2017</v>
      </c>
      <c r="H19738" t="s">
        <v>67</v>
      </c>
      <c r="I19738" t="s">
        <v>81</v>
      </c>
      <c r="J19738">
        <v>5</v>
      </c>
      <c r="K19738">
        <v>4</v>
      </c>
      <c r="L19738">
        <v>16</v>
      </c>
      <c r="M19738" t="s">
        <v>63</v>
      </c>
    </row>
    <row r="19739" spans="1:13" x14ac:dyDescent="0.3">
      <c r="A19739">
        <v>9329</v>
      </c>
      <c r="B19739" t="s">
        <v>110</v>
      </c>
      <c r="C19739" s="1">
        <v>42798.680162037039</v>
      </c>
      <c r="D19739" s="1"/>
      <c r="E19739" t="s">
        <v>35</v>
      </c>
      <c r="F19739" t="s">
        <v>49</v>
      </c>
      <c r="G19739">
        <v>2017</v>
      </c>
      <c r="H19739" t="s">
        <v>67</v>
      </c>
      <c r="I19739" t="s">
        <v>81</v>
      </c>
      <c r="J19739">
        <v>5</v>
      </c>
      <c r="K19739">
        <v>4</v>
      </c>
      <c r="L19739">
        <v>16</v>
      </c>
      <c r="M19739" t="s">
        <v>63</v>
      </c>
    </row>
    <row r="19740" spans="1:13" x14ac:dyDescent="0.3">
      <c r="A19740">
        <v>9329</v>
      </c>
      <c r="B19740" t="s">
        <v>12</v>
      </c>
      <c r="C19740" s="1">
        <v>42798.680162037039</v>
      </c>
      <c r="D19740" s="1"/>
      <c r="E19740" t="s">
        <v>35</v>
      </c>
      <c r="F19740" t="s">
        <v>49</v>
      </c>
      <c r="G19740">
        <v>2017</v>
      </c>
      <c r="H19740" t="s">
        <v>67</v>
      </c>
      <c r="I19740" t="s">
        <v>81</v>
      </c>
      <c r="J19740">
        <v>5</v>
      </c>
      <c r="K19740">
        <v>4</v>
      </c>
      <c r="L19740">
        <v>16</v>
      </c>
      <c r="M19740" t="s">
        <v>63</v>
      </c>
    </row>
    <row r="19741" spans="1:13" x14ac:dyDescent="0.3">
      <c r="A19741">
        <v>9330</v>
      </c>
      <c r="B19741" t="s">
        <v>27</v>
      </c>
      <c r="C19741" s="1">
        <v>42798.681122685186</v>
      </c>
      <c r="D19741" s="1"/>
      <c r="E19741" t="s">
        <v>35</v>
      </c>
      <c r="F19741" t="s">
        <v>49</v>
      </c>
      <c r="G19741">
        <v>2017</v>
      </c>
      <c r="H19741" t="s">
        <v>67</v>
      </c>
      <c r="I19741" t="s">
        <v>81</v>
      </c>
      <c r="J19741">
        <v>5</v>
      </c>
      <c r="K19741">
        <v>4</v>
      </c>
      <c r="L19741">
        <v>16</v>
      </c>
      <c r="M19741" t="s">
        <v>63</v>
      </c>
    </row>
    <row r="19742" spans="1:13" x14ac:dyDescent="0.3">
      <c r="A19742">
        <v>9330</v>
      </c>
      <c r="B19742" t="s">
        <v>62</v>
      </c>
      <c r="C19742" s="1">
        <v>42798.681122685186</v>
      </c>
      <c r="D19742" s="1"/>
      <c r="E19742" t="s">
        <v>35</v>
      </c>
      <c r="F19742" t="s">
        <v>49</v>
      </c>
      <c r="G19742">
        <v>2017</v>
      </c>
      <c r="H19742" t="s">
        <v>67</v>
      </c>
      <c r="I19742" t="s">
        <v>81</v>
      </c>
      <c r="J19742">
        <v>5</v>
      </c>
      <c r="K19742">
        <v>4</v>
      </c>
      <c r="L19742">
        <v>16</v>
      </c>
      <c r="M19742" t="s">
        <v>63</v>
      </c>
    </row>
    <row r="19743" spans="1:13" x14ac:dyDescent="0.3">
      <c r="A19743">
        <v>9330</v>
      </c>
      <c r="B19743" t="s">
        <v>109</v>
      </c>
      <c r="C19743" s="1">
        <v>42798.681122685186</v>
      </c>
      <c r="D19743" s="1"/>
      <c r="E19743" t="s">
        <v>35</v>
      </c>
      <c r="F19743" t="s">
        <v>49</v>
      </c>
      <c r="G19743">
        <v>2017</v>
      </c>
      <c r="H19743" t="s">
        <v>67</v>
      </c>
      <c r="I19743" t="s">
        <v>81</v>
      </c>
      <c r="J19743">
        <v>5</v>
      </c>
      <c r="K19743">
        <v>4</v>
      </c>
      <c r="L19743">
        <v>16</v>
      </c>
      <c r="M19743" t="s">
        <v>63</v>
      </c>
    </row>
    <row r="19744" spans="1:13" x14ac:dyDescent="0.3">
      <c r="A19744">
        <v>9331</v>
      </c>
      <c r="B19744" t="s">
        <v>41</v>
      </c>
      <c r="C19744" s="1">
        <v>42798.686388888891</v>
      </c>
      <c r="D19744" s="1"/>
      <c r="E19744" t="s">
        <v>35</v>
      </c>
      <c r="F19744" t="s">
        <v>49</v>
      </c>
      <c r="G19744">
        <v>2017</v>
      </c>
      <c r="H19744" t="s">
        <v>67</v>
      </c>
      <c r="I19744" t="s">
        <v>81</v>
      </c>
      <c r="J19744">
        <v>5</v>
      </c>
      <c r="K19744">
        <v>4</v>
      </c>
      <c r="L19744">
        <v>16</v>
      </c>
      <c r="M19744" t="s">
        <v>63</v>
      </c>
    </row>
    <row r="19745" spans="1:13" x14ac:dyDescent="0.3">
      <c r="A19745">
        <v>9331</v>
      </c>
      <c r="B19745" t="s">
        <v>24</v>
      </c>
      <c r="C19745" s="1">
        <v>42798.686388888891</v>
      </c>
      <c r="D19745" s="1"/>
      <c r="E19745" t="s">
        <v>35</v>
      </c>
      <c r="F19745" t="s">
        <v>49</v>
      </c>
      <c r="G19745">
        <v>2017</v>
      </c>
      <c r="H19745" t="s">
        <v>67</v>
      </c>
      <c r="I19745" t="s">
        <v>81</v>
      </c>
      <c r="J19745">
        <v>5</v>
      </c>
      <c r="K19745">
        <v>4</v>
      </c>
      <c r="L19745">
        <v>16</v>
      </c>
      <c r="M19745" t="s">
        <v>63</v>
      </c>
    </row>
    <row r="19746" spans="1:13" x14ac:dyDescent="0.3">
      <c r="A19746">
        <v>9331</v>
      </c>
      <c r="B19746" t="s">
        <v>26</v>
      </c>
      <c r="C19746" s="1">
        <v>42798.686388888891</v>
      </c>
      <c r="D19746" s="1"/>
      <c r="E19746" t="s">
        <v>35</v>
      </c>
      <c r="F19746" t="s">
        <v>49</v>
      </c>
      <c r="G19746">
        <v>2017</v>
      </c>
      <c r="H19746" t="s">
        <v>67</v>
      </c>
      <c r="I19746" t="s">
        <v>81</v>
      </c>
      <c r="J19746">
        <v>5</v>
      </c>
      <c r="K19746">
        <v>4</v>
      </c>
      <c r="L19746">
        <v>16</v>
      </c>
      <c r="M19746" t="s">
        <v>63</v>
      </c>
    </row>
    <row r="19747" spans="1:13" x14ac:dyDescent="0.3">
      <c r="A19747">
        <v>9332</v>
      </c>
      <c r="B19747" t="s">
        <v>102</v>
      </c>
      <c r="C19747" s="1">
        <v>42798.699120370373</v>
      </c>
      <c r="D19747" s="1"/>
      <c r="E19747" t="s">
        <v>35</v>
      </c>
      <c r="F19747" t="s">
        <v>49</v>
      </c>
      <c r="G19747">
        <v>2017</v>
      </c>
      <c r="H19747" t="s">
        <v>67</v>
      </c>
      <c r="I19747" t="s">
        <v>81</v>
      </c>
      <c r="J19747">
        <v>5</v>
      </c>
      <c r="K19747">
        <v>4</v>
      </c>
      <c r="L19747">
        <v>16</v>
      </c>
      <c r="M19747" t="s">
        <v>63</v>
      </c>
    </row>
    <row r="19748" spans="1:13" x14ac:dyDescent="0.3">
      <c r="A19748">
        <v>9332</v>
      </c>
      <c r="B19748" t="s">
        <v>22</v>
      </c>
      <c r="C19748" s="1">
        <v>42798.699120370373</v>
      </c>
      <c r="D19748" s="1"/>
      <c r="E19748" t="s">
        <v>35</v>
      </c>
      <c r="F19748" t="s">
        <v>49</v>
      </c>
      <c r="G19748">
        <v>2017</v>
      </c>
      <c r="H19748" t="s">
        <v>67</v>
      </c>
      <c r="I19748" t="s">
        <v>81</v>
      </c>
      <c r="J19748">
        <v>5</v>
      </c>
      <c r="K19748">
        <v>4</v>
      </c>
      <c r="L19748">
        <v>16</v>
      </c>
      <c r="M19748" t="s">
        <v>63</v>
      </c>
    </row>
    <row r="19749" spans="1:13" x14ac:dyDescent="0.3">
      <c r="A19749">
        <v>9332</v>
      </c>
      <c r="B19749" t="s">
        <v>20</v>
      </c>
      <c r="C19749" s="1">
        <v>42798.699120370373</v>
      </c>
      <c r="D19749" s="1"/>
      <c r="E19749" t="s">
        <v>35</v>
      </c>
      <c r="F19749" t="s">
        <v>49</v>
      </c>
      <c r="G19749">
        <v>2017</v>
      </c>
      <c r="H19749" t="s">
        <v>67</v>
      </c>
      <c r="I19749" t="s">
        <v>81</v>
      </c>
      <c r="J19749">
        <v>5</v>
      </c>
      <c r="K19749">
        <v>4</v>
      </c>
      <c r="L19749">
        <v>16</v>
      </c>
      <c r="M19749" t="s">
        <v>63</v>
      </c>
    </row>
    <row r="19750" spans="1:13" x14ac:dyDescent="0.3">
      <c r="A19750">
        <v>9333</v>
      </c>
      <c r="B19750" t="s">
        <v>24</v>
      </c>
      <c r="C19750" s="1">
        <v>42798.701412037037</v>
      </c>
      <c r="D19750" s="1"/>
      <c r="E19750" t="s">
        <v>35</v>
      </c>
      <c r="F19750" t="s">
        <v>49</v>
      </c>
      <c r="G19750">
        <v>2017</v>
      </c>
      <c r="H19750" t="s">
        <v>67</v>
      </c>
      <c r="I19750" t="s">
        <v>81</v>
      </c>
      <c r="J19750">
        <v>5</v>
      </c>
      <c r="K19750">
        <v>4</v>
      </c>
      <c r="L19750">
        <v>16</v>
      </c>
      <c r="M19750" t="s">
        <v>63</v>
      </c>
    </row>
    <row r="19751" spans="1:13" x14ac:dyDescent="0.3">
      <c r="A19751">
        <v>9334</v>
      </c>
      <c r="B19751" t="s">
        <v>22</v>
      </c>
      <c r="C19751" s="1">
        <v>42798.707824074074</v>
      </c>
      <c r="D19751" s="1"/>
      <c r="E19751" t="s">
        <v>35</v>
      </c>
      <c r="F19751" t="s">
        <v>49</v>
      </c>
      <c r="G19751">
        <v>2017</v>
      </c>
      <c r="H19751" t="s">
        <v>67</v>
      </c>
      <c r="I19751" t="s">
        <v>81</v>
      </c>
      <c r="J19751">
        <v>5</v>
      </c>
      <c r="K19751">
        <v>4</v>
      </c>
      <c r="L19751">
        <v>16</v>
      </c>
      <c r="M19751" t="s">
        <v>63</v>
      </c>
    </row>
    <row r="19752" spans="1:13" x14ac:dyDescent="0.3">
      <c r="A19752">
        <v>9335</v>
      </c>
      <c r="B19752" t="s">
        <v>62</v>
      </c>
      <c r="C19752" s="1">
        <v>42798.71429398148</v>
      </c>
      <c r="D19752" s="1"/>
      <c r="E19752" t="s">
        <v>57</v>
      </c>
      <c r="F19752" t="s">
        <v>49</v>
      </c>
      <c r="G19752">
        <v>2017</v>
      </c>
      <c r="H19752" t="s">
        <v>67</v>
      </c>
      <c r="I19752" t="s">
        <v>81</v>
      </c>
      <c r="J19752">
        <v>5</v>
      </c>
      <c r="K19752">
        <v>4</v>
      </c>
      <c r="L19752">
        <v>17</v>
      </c>
      <c r="M19752" t="s">
        <v>58</v>
      </c>
    </row>
    <row r="19753" spans="1:13" x14ac:dyDescent="0.3">
      <c r="A19753">
        <v>9336</v>
      </c>
      <c r="B19753" t="s">
        <v>12</v>
      </c>
      <c r="C19753" s="1">
        <v>42798.721296296295</v>
      </c>
      <c r="D19753" s="1"/>
      <c r="E19753" t="s">
        <v>57</v>
      </c>
      <c r="F19753" t="s">
        <v>49</v>
      </c>
      <c r="G19753">
        <v>2017</v>
      </c>
      <c r="H19753" t="s">
        <v>67</v>
      </c>
      <c r="I19753" t="s">
        <v>81</v>
      </c>
      <c r="J19753">
        <v>5</v>
      </c>
      <c r="K19753">
        <v>4</v>
      </c>
      <c r="L19753">
        <v>17</v>
      </c>
      <c r="M19753" t="s">
        <v>58</v>
      </c>
    </row>
    <row r="19754" spans="1:13" x14ac:dyDescent="0.3">
      <c r="A19754">
        <v>9337</v>
      </c>
      <c r="B19754" t="s">
        <v>12</v>
      </c>
      <c r="C19754" s="1">
        <v>42798.721585648149</v>
      </c>
      <c r="D19754" s="1"/>
      <c r="E19754" t="s">
        <v>57</v>
      </c>
      <c r="F19754" t="s">
        <v>49</v>
      </c>
      <c r="G19754">
        <v>2017</v>
      </c>
      <c r="H19754" t="s">
        <v>67</v>
      </c>
      <c r="I19754" t="s">
        <v>81</v>
      </c>
      <c r="J19754">
        <v>5</v>
      </c>
      <c r="K19754">
        <v>4</v>
      </c>
      <c r="L19754">
        <v>17</v>
      </c>
      <c r="M19754" t="s">
        <v>58</v>
      </c>
    </row>
    <row r="19755" spans="1:13" x14ac:dyDescent="0.3">
      <c r="A19755">
        <v>9338</v>
      </c>
      <c r="B19755" t="s">
        <v>27</v>
      </c>
      <c r="C19755" s="1">
        <v>42798.733449074076</v>
      </c>
      <c r="D19755" s="1"/>
      <c r="E19755" t="s">
        <v>57</v>
      </c>
      <c r="F19755" t="s">
        <v>49</v>
      </c>
      <c r="G19755">
        <v>2017</v>
      </c>
      <c r="H19755" t="s">
        <v>67</v>
      </c>
      <c r="I19755" t="s">
        <v>81</v>
      </c>
      <c r="J19755">
        <v>5</v>
      </c>
      <c r="K19755">
        <v>4</v>
      </c>
      <c r="L19755">
        <v>17</v>
      </c>
      <c r="M19755" t="s">
        <v>58</v>
      </c>
    </row>
    <row r="19756" spans="1:13" x14ac:dyDescent="0.3">
      <c r="A19756">
        <v>9338</v>
      </c>
      <c r="B19756" t="s">
        <v>20</v>
      </c>
      <c r="C19756" s="1">
        <v>42798.733449074076</v>
      </c>
      <c r="D19756" s="1"/>
      <c r="E19756" t="s">
        <v>57</v>
      </c>
      <c r="F19756" t="s">
        <v>49</v>
      </c>
      <c r="G19756">
        <v>2017</v>
      </c>
      <c r="H19756" t="s">
        <v>67</v>
      </c>
      <c r="I19756" t="s">
        <v>81</v>
      </c>
      <c r="J19756">
        <v>5</v>
      </c>
      <c r="K19756">
        <v>4</v>
      </c>
      <c r="L19756">
        <v>17</v>
      </c>
      <c r="M19756" t="s">
        <v>58</v>
      </c>
    </row>
    <row r="19757" spans="1:13" x14ac:dyDescent="0.3">
      <c r="A19757">
        <v>9338</v>
      </c>
      <c r="B19757" t="s">
        <v>45</v>
      </c>
      <c r="C19757" s="1">
        <v>42798.733449074076</v>
      </c>
      <c r="D19757" s="1"/>
      <c r="E19757" t="s">
        <v>57</v>
      </c>
      <c r="F19757" t="s">
        <v>49</v>
      </c>
      <c r="G19757">
        <v>2017</v>
      </c>
      <c r="H19757" t="s">
        <v>67</v>
      </c>
      <c r="I19757" t="s">
        <v>81</v>
      </c>
      <c r="J19757">
        <v>5</v>
      </c>
      <c r="K19757">
        <v>4</v>
      </c>
      <c r="L19757">
        <v>17</v>
      </c>
      <c r="M19757" t="s">
        <v>58</v>
      </c>
    </row>
    <row r="19758" spans="1:13" x14ac:dyDescent="0.3">
      <c r="A19758">
        <v>9338</v>
      </c>
      <c r="B19758" t="s">
        <v>124</v>
      </c>
      <c r="C19758" s="1">
        <v>42798.733449074076</v>
      </c>
      <c r="D19758" s="1"/>
      <c r="E19758" t="s">
        <v>57</v>
      </c>
      <c r="F19758" t="s">
        <v>49</v>
      </c>
      <c r="G19758">
        <v>2017</v>
      </c>
      <c r="H19758" t="s">
        <v>67</v>
      </c>
      <c r="I19758" t="s">
        <v>81</v>
      </c>
      <c r="J19758">
        <v>5</v>
      </c>
      <c r="K19758">
        <v>4</v>
      </c>
      <c r="L19758">
        <v>17</v>
      </c>
      <c r="M19758" t="s">
        <v>58</v>
      </c>
    </row>
    <row r="19759" spans="1:13" x14ac:dyDescent="0.3">
      <c r="A19759">
        <v>9338</v>
      </c>
      <c r="B19759" t="s">
        <v>24</v>
      </c>
      <c r="C19759" s="1">
        <v>42798.733449074076</v>
      </c>
      <c r="D19759" s="1"/>
      <c r="E19759" t="s">
        <v>57</v>
      </c>
      <c r="F19759" t="s">
        <v>49</v>
      </c>
      <c r="G19759">
        <v>2017</v>
      </c>
      <c r="H19759" t="s">
        <v>67</v>
      </c>
      <c r="I19759" t="s">
        <v>81</v>
      </c>
      <c r="J19759">
        <v>5</v>
      </c>
      <c r="K19759">
        <v>4</v>
      </c>
      <c r="L19759">
        <v>17</v>
      </c>
      <c r="M19759" t="s">
        <v>58</v>
      </c>
    </row>
    <row r="19760" spans="1:13" x14ac:dyDescent="0.3">
      <c r="A19760">
        <v>9339</v>
      </c>
      <c r="B19760" t="s">
        <v>24</v>
      </c>
      <c r="C19760" s="1">
        <v>42829.332569444443</v>
      </c>
      <c r="D19760" s="1"/>
      <c r="E19760" t="s">
        <v>13</v>
      </c>
      <c r="F19760" t="s">
        <v>49</v>
      </c>
      <c r="G19760">
        <v>2017</v>
      </c>
      <c r="H19760" t="s">
        <v>72</v>
      </c>
      <c r="I19760" t="s">
        <v>91</v>
      </c>
      <c r="J19760">
        <v>1</v>
      </c>
      <c r="K19760">
        <v>4</v>
      </c>
      <c r="L19760">
        <v>7</v>
      </c>
      <c r="M19760" t="s">
        <v>61</v>
      </c>
    </row>
    <row r="19761" spans="1:13" x14ac:dyDescent="0.3">
      <c r="A19761">
        <v>9340</v>
      </c>
      <c r="B19761" t="s">
        <v>12</v>
      </c>
      <c r="C19761" s="1">
        <v>42829.334432870368</v>
      </c>
      <c r="D19761" s="1"/>
      <c r="E19761" t="s">
        <v>13</v>
      </c>
      <c r="F19761" t="s">
        <v>49</v>
      </c>
      <c r="G19761">
        <v>2017</v>
      </c>
      <c r="H19761" t="s">
        <v>72</v>
      </c>
      <c r="I19761" t="s">
        <v>91</v>
      </c>
      <c r="J19761">
        <v>1</v>
      </c>
      <c r="K19761">
        <v>4</v>
      </c>
      <c r="L19761">
        <v>8</v>
      </c>
      <c r="M19761" t="s">
        <v>51</v>
      </c>
    </row>
    <row r="19762" spans="1:13" x14ac:dyDescent="0.3">
      <c r="A19762">
        <v>9340</v>
      </c>
      <c r="B19762" t="s">
        <v>30</v>
      </c>
      <c r="C19762" s="1">
        <v>42829.334432870368</v>
      </c>
      <c r="D19762" s="1"/>
      <c r="E19762" t="s">
        <v>13</v>
      </c>
      <c r="F19762" t="s">
        <v>49</v>
      </c>
      <c r="G19762">
        <v>2017</v>
      </c>
      <c r="H19762" t="s">
        <v>72</v>
      </c>
      <c r="I19762" t="s">
        <v>91</v>
      </c>
      <c r="J19762">
        <v>1</v>
      </c>
      <c r="K19762">
        <v>4</v>
      </c>
      <c r="L19762">
        <v>8</v>
      </c>
      <c r="M19762" t="s">
        <v>51</v>
      </c>
    </row>
    <row r="19763" spans="1:13" x14ac:dyDescent="0.3">
      <c r="A19763">
        <v>9341</v>
      </c>
      <c r="B19763" t="s">
        <v>24</v>
      </c>
      <c r="C19763" s="1">
        <v>42829.350138888891</v>
      </c>
      <c r="D19763" s="1"/>
      <c r="E19763" t="s">
        <v>13</v>
      </c>
      <c r="F19763" t="s">
        <v>49</v>
      </c>
      <c r="G19763">
        <v>2017</v>
      </c>
      <c r="H19763" t="s">
        <v>72</v>
      </c>
      <c r="I19763" t="s">
        <v>91</v>
      </c>
      <c r="J19763">
        <v>1</v>
      </c>
      <c r="K19763">
        <v>4</v>
      </c>
      <c r="L19763">
        <v>8</v>
      </c>
      <c r="M19763" t="s">
        <v>51</v>
      </c>
    </row>
    <row r="19764" spans="1:13" x14ac:dyDescent="0.3">
      <c r="A19764">
        <v>9341</v>
      </c>
      <c r="B19764" t="s">
        <v>22</v>
      </c>
      <c r="C19764" s="1">
        <v>42829.350138888891</v>
      </c>
      <c r="D19764" s="1"/>
      <c r="E19764" t="s">
        <v>13</v>
      </c>
      <c r="F19764" t="s">
        <v>49</v>
      </c>
      <c r="G19764">
        <v>2017</v>
      </c>
      <c r="H19764" t="s">
        <v>72</v>
      </c>
      <c r="I19764" t="s">
        <v>91</v>
      </c>
      <c r="J19764">
        <v>1</v>
      </c>
      <c r="K19764">
        <v>4</v>
      </c>
      <c r="L19764">
        <v>8</v>
      </c>
      <c r="M19764" t="s">
        <v>51</v>
      </c>
    </row>
    <row r="19765" spans="1:13" x14ac:dyDescent="0.3">
      <c r="A19765">
        <v>9342</v>
      </c>
      <c r="B19765" t="s">
        <v>24</v>
      </c>
      <c r="C19765" s="1">
        <v>42829.351412037038</v>
      </c>
      <c r="D19765" s="1"/>
      <c r="E19765" t="s">
        <v>13</v>
      </c>
      <c r="F19765" t="s">
        <v>49</v>
      </c>
      <c r="G19765">
        <v>2017</v>
      </c>
      <c r="H19765" t="s">
        <v>72</v>
      </c>
      <c r="I19765" t="s">
        <v>91</v>
      </c>
      <c r="J19765">
        <v>1</v>
      </c>
      <c r="K19765">
        <v>4</v>
      </c>
      <c r="L19765">
        <v>8</v>
      </c>
      <c r="M19765" t="s">
        <v>51</v>
      </c>
    </row>
    <row r="19766" spans="1:13" x14ac:dyDescent="0.3">
      <c r="A19766">
        <v>9342</v>
      </c>
      <c r="B19766" t="s">
        <v>109</v>
      </c>
      <c r="C19766" s="1">
        <v>42829.351412037038</v>
      </c>
      <c r="D19766" s="1"/>
      <c r="E19766" t="s">
        <v>13</v>
      </c>
      <c r="F19766" t="s">
        <v>49</v>
      </c>
      <c r="G19766">
        <v>2017</v>
      </c>
      <c r="H19766" t="s">
        <v>72</v>
      </c>
      <c r="I19766" t="s">
        <v>91</v>
      </c>
      <c r="J19766">
        <v>1</v>
      </c>
      <c r="K19766">
        <v>4</v>
      </c>
      <c r="L19766">
        <v>8</v>
      </c>
      <c r="M19766" t="s">
        <v>51</v>
      </c>
    </row>
    <row r="19767" spans="1:13" x14ac:dyDescent="0.3">
      <c r="A19767">
        <v>9343</v>
      </c>
      <c r="B19767" t="s">
        <v>45</v>
      </c>
      <c r="C19767" s="1">
        <v>42829.359918981485</v>
      </c>
      <c r="D19767" s="1"/>
      <c r="E19767" t="s">
        <v>13</v>
      </c>
      <c r="F19767" t="s">
        <v>49</v>
      </c>
      <c r="G19767">
        <v>2017</v>
      </c>
      <c r="H19767" t="s">
        <v>72</v>
      </c>
      <c r="I19767" t="s">
        <v>91</v>
      </c>
      <c r="J19767">
        <v>1</v>
      </c>
      <c r="K19767">
        <v>4</v>
      </c>
      <c r="L19767">
        <v>8</v>
      </c>
      <c r="M19767" t="s">
        <v>51</v>
      </c>
    </row>
    <row r="19768" spans="1:13" x14ac:dyDescent="0.3">
      <c r="A19768">
        <v>9343</v>
      </c>
      <c r="B19768" t="s">
        <v>25</v>
      </c>
      <c r="C19768" s="1">
        <v>42829.359918981485</v>
      </c>
      <c r="D19768" s="1"/>
      <c r="E19768" t="s">
        <v>13</v>
      </c>
      <c r="F19768" t="s">
        <v>49</v>
      </c>
      <c r="G19768">
        <v>2017</v>
      </c>
      <c r="H19768" t="s">
        <v>72</v>
      </c>
      <c r="I19768" t="s">
        <v>91</v>
      </c>
      <c r="J19768">
        <v>1</v>
      </c>
      <c r="K19768">
        <v>4</v>
      </c>
      <c r="L19768">
        <v>8</v>
      </c>
      <c r="M19768" t="s">
        <v>51</v>
      </c>
    </row>
    <row r="19769" spans="1:13" x14ac:dyDescent="0.3">
      <c r="A19769">
        <v>9344</v>
      </c>
      <c r="B19769" t="s">
        <v>24</v>
      </c>
      <c r="C19769" s="1">
        <v>42829.36991898148</v>
      </c>
      <c r="D19769" s="1"/>
      <c r="E19769" t="s">
        <v>13</v>
      </c>
      <c r="F19769" t="s">
        <v>49</v>
      </c>
      <c r="G19769">
        <v>2017</v>
      </c>
      <c r="H19769" t="s">
        <v>72</v>
      </c>
      <c r="I19769" t="s">
        <v>91</v>
      </c>
      <c r="J19769">
        <v>1</v>
      </c>
      <c r="K19769">
        <v>4</v>
      </c>
      <c r="L19769">
        <v>8</v>
      </c>
      <c r="M19769" t="s">
        <v>51</v>
      </c>
    </row>
    <row r="19770" spans="1:13" x14ac:dyDescent="0.3">
      <c r="A19770">
        <v>9345</v>
      </c>
      <c r="B19770" t="s">
        <v>24</v>
      </c>
      <c r="C19770" s="1">
        <v>42829.370185185187</v>
      </c>
      <c r="D19770" s="1"/>
      <c r="E19770" t="s">
        <v>13</v>
      </c>
      <c r="F19770" t="s">
        <v>49</v>
      </c>
      <c r="G19770">
        <v>2017</v>
      </c>
      <c r="H19770" t="s">
        <v>72</v>
      </c>
      <c r="I19770" t="s">
        <v>91</v>
      </c>
      <c r="J19770">
        <v>1</v>
      </c>
      <c r="K19770">
        <v>4</v>
      </c>
      <c r="L19770">
        <v>8</v>
      </c>
      <c r="M19770" t="s">
        <v>51</v>
      </c>
    </row>
    <row r="19771" spans="1:13" x14ac:dyDescent="0.3">
      <c r="A19771">
        <v>9346</v>
      </c>
      <c r="B19771" t="s">
        <v>24</v>
      </c>
      <c r="C19771" s="1">
        <v>42829.377789351849</v>
      </c>
      <c r="D19771" s="1"/>
      <c r="E19771" t="s">
        <v>13</v>
      </c>
      <c r="F19771" t="s">
        <v>49</v>
      </c>
      <c r="G19771">
        <v>2017</v>
      </c>
      <c r="H19771" t="s">
        <v>72</v>
      </c>
      <c r="I19771" t="s">
        <v>91</v>
      </c>
      <c r="J19771">
        <v>1</v>
      </c>
      <c r="K19771">
        <v>4</v>
      </c>
      <c r="L19771">
        <v>9</v>
      </c>
      <c r="M19771" t="s">
        <v>17</v>
      </c>
    </row>
    <row r="19772" spans="1:13" x14ac:dyDescent="0.3">
      <c r="A19772">
        <v>9346</v>
      </c>
      <c r="B19772" t="s">
        <v>128</v>
      </c>
      <c r="C19772" s="1">
        <v>42829.377789351849</v>
      </c>
      <c r="D19772" s="1"/>
      <c r="E19772" t="s">
        <v>13</v>
      </c>
      <c r="F19772" t="s">
        <v>49</v>
      </c>
      <c r="G19772">
        <v>2017</v>
      </c>
      <c r="H19772" t="s">
        <v>72</v>
      </c>
      <c r="I19772" t="s">
        <v>91</v>
      </c>
      <c r="J19772">
        <v>1</v>
      </c>
      <c r="K19772">
        <v>4</v>
      </c>
      <c r="L19772">
        <v>9</v>
      </c>
      <c r="M19772" t="s">
        <v>17</v>
      </c>
    </row>
    <row r="19773" spans="1:13" x14ac:dyDescent="0.3">
      <c r="A19773">
        <v>9347</v>
      </c>
      <c r="B19773" t="s">
        <v>12</v>
      </c>
      <c r="C19773" s="1">
        <v>42829.385196759256</v>
      </c>
      <c r="D19773" s="1"/>
      <c r="E19773" t="s">
        <v>13</v>
      </c>
      <c r="F19773" t="s">
        <v>49</v>
      </c>
      <c r="G19773">
        <v>2017</v>
      </c>
      <c r="H19773" t="s">
        <v>72</v>
      </c>
      <c r="I19773" t="s">
        <v>91</v>
      </c>
      <c r="J19773">
        <v>1</v>
      </c>
      <c r="K19773">
        <v>4</v>
      </c>
      <c r="L19773">
        <v>9</v>
      </c>
      <c r="M19773" t="s">
        <v>17</v>
      </c>
    </row>
    <row r="19774" spans="1:13" x14ac:dyDescent="0.3">
      <c r="A19774">
        <v>9347</v>
      </c>
      <c r="B19774" t="s">
        <v>25</v>
      </c>
      <c r="C19774" s="1">
        <v>42829.385196759256</v>
      </c>
      <c r="D19774" s="1"/>
      <c r="E19774" t="s">
        <v>13</v>
      </c>
      <c r="F19774" t="s">
        <v>49</v>
      </c>
      <c r="G19774">
        <v>2017</v>
      </c>
      <c r="H19774" t="s">
        <v>72</v>
      </c>
      <c r="I19774" t="s">
        <v>91</v>
      </c>
      <c r="J19774">
        <v>1</v>
      </c>
      <c r="K19774">
        <v>4</v>
      </c>
      <c r="L19774">
        <v>9</v>
      </c>
      <c r="M19774" t="s">
        <v>17</v>
      </c>
    </row>
    <row r="19775" spans="1:13" x14ac:dyDescent="0.3">
      <c r="A19775">
        <v>9348</v>
      </c>
      <c r="B19775" t="s">
        <v>27</v>
      </c>
      <c r="C19775" s="1">
        <v>42829.385787037034</v>
      </c>
      <c r="D19775" s="1"/>
      <c r="E19775" t="s">
        <v>13</v>
      </c>
      <c r="F19775" t="s">
        <v>49</v>
      </c>
      <c r="G19775">
        <v>2017</v>
      </c>
      <c r="H19775" t="s">
        <v>72</v>
      </c>
      <c r="I19775" t="s">
        <v>91</v>
      </c>
      <c r="J19775">
        <v>1</v>
      </c>
      <c r="K19775">
        <v>4</v>
      </c>
      <c r="L19775">
        <v>9</v>
      </c>
      <c r="M19775" t="s">
        <v>17</v>
      </c>
    </row>
    <row r="19776" spans="1:13" x14ac:dyDescent="0.3">
      <c r="A19776">
        <v>9349</v>
      </c>
      <c r="B19776" t="s">
        <v>52</v>
      </c>
      <c r="C19776" s="1">
        <v>42829.389930555553</v>
      </c>
      <c r="D19776" s="1"/>
      <c r="E19776" t="s">
        <v>13</v>
      </c>
      <c r="F19776" t="s">
        <v>49</v>
      </c>
      <c r="G19776">
        <v>2017</v>
      </c>
      <c r="H19776" t="s">
        <v>72</v>
      </c>
      <c r="I19776" t="s">
        <v>91</v>
      </c>
      <c r="J19776">
        <v>1</v>
      </c>
      <c r="K19776">
        <v>4</v>
      </c>
      <c r="L19776">
        <v>9</v>
      </c>
      <c r="M19776" t="s">
        <v>17</v>
      </c>
    </row>
    <row r="19777" spans="1:13" x14ac:dyDescent="0.3">
      <c r="A19777">
        <v>9350</v>
      </c>
      <c r="B19777" t="s">
        <v>24</v>
      </c>
      <c r="C19777" s="1">
        <v>42829.390289351853</v>
      </c>
      <c r="D19777" s="1"/>
      <c r="E19777" t="s">
        <v>13</v>
      </c>
      <c r="F19777" t="s">
        <v>49</v>
      </c>
      <c r="G19777">
        <v>2017</v>
      </c>
      <c r="H19777" t="s">
        <v>72</v>
      </c>
      <c r="I19777" t="s">
        <v>91</v>
      </c>
      <c r="J19777">
        <v>1</v>
      </c>
      <c r="K19777">
        <v>4</v>
      </c>
      <c r="L19777">
        <v>9</v>
      </c>
      <c r="M19777" t="s">
        <v>17</v>
      </c>
    </row>
    <row r="19778" spans="1:13" x14ac:dyDescent="0.3">
      <c r="A19778">
        <v>9351</v>
      </c>
      <c r="B19778" t="s">
        <v>12</v>
      </c>
      <c r="C19778" s="1">
        <v>42829.394178240742</v>
      </c>
      <c r="D19778" s="1"/>
      <c r="E19778" t="s">
        <v>13</v>
      </c>
      <c r="F19778" t="s">
        <v>49</v>
      </c>
      <c r="G19778">
        <v>2017</v>
      </c>
      <c r="H19778" t="s">
        <v>72</v>
      </c>
      <c r="I19778" t="s">
        <v>91</v>
      </c>
      <c r="J19778">
        <v>1</v>
      </c>
      <c r="K19778">
        <v>4</v>
      </c>
      <c r="L19778">
        <v>9</v>
      </c>
      <c r="M19778" t="s">
        <v>17</v>
      </c>
    </row>
    <row r="19779" spans="1:13" x14ac:dyDescent="0.3">
      <c r="A19779">
        <v>9352</v>
      </c>
      <c r="B19779" t="s">
        <v>24</v>
      </c>
      <c r="C19779" s="1">
        <v>42829.441782407404</v>
      </c>
      <c r="D19779" s="1"/>
      <c r="E19779" t="s">
        <v>13</v>
      </c>
      <c r="F19779" t="s">
        <v>49</v>
      </c>
      <c r="G19779">
        <v>2017</v>
      </c>
      <c r="H19779" t="s">
        <v>72</v>
      </c>
      <c r="I19779" t="s">
        <v>91</v>
      </c>
      <c r="J19779">
        <v>1</v>
      </c>
      <c r="K19779">
        <v>4</v>
      </c>
      <c r="L19779">
        <v>10</v>
      </c>
      <c r="M19779" t="s">
        <v>19</v>
      </c>
    </row>
    <row r="19780" spans="1:13" x14ac:dyDescent="0.3">
      <c r="A19780">
        <v>9352</v>
      </c>
      <c r="B19780" t="s">
        <v>24</v>
      </c>
      <c r="C19780" s="1">
        <v>42829.441782407404</v>
      </c>
      <c r="D19780" s="1"/>
      <c r="E19780" t="s">
        <v>13</v>
      </c>
      <c r="F19780" t="s">
        <v>49</v>
      </c>
      <c r="G19780">
        <v>2017</v>
      </c>
      <c r="H19780" t="s">
        <v>72</v>
      </c>
      <c r="I19780" t="s">
        <v>91</v>
      </c>
      <c r="J19780">
        <v>1</v>
      </c>
      <c r="K19780">
        <v>4</v>
      </c>
      <c r="L19780">
        <v>10</v>
      </c>
      <c r="M19780" t="s">
        <v>19</v>
      </c>
    </row>
    <row r="19781" spans="1:13" x14ac:dyDescent="0.3">
      <c r="A19781">
        <v>9352</v>
      </c>
      <c r="B19781" t="s">
        <v>25</v>
      </c>
      <c r="C19781" s="1">
        <v>42829.441782407404</v>
      </c>
      <c r="D19781" s="1"/>
      <c r="E19781" t="s">
        <v>13</v>
      </c>
      <c r="F19781" t="s">
        <v>49</v>
      </c>
      <c r="G19781">
        <v>2017</v>
      </c>
      <c r="H19781" t="s">
        <v>72</v>
      </c>
      <c r="I19781" t="s">
        <v>91</v>
      </c>
      <c r="J19781">
        <v>1</v>
      </c>
      <c r="K19781">
        <v>4</v>
      </c>
      <c r="L19781">
        <v>10</v>
      </c>
      <c r="M19781" t="s">
        <v>19</v>
      </c>
    </row>
    <row r="19782" spans="1:13" x14ac:dyDescent="0.3">
      <c r="A19782">
        <v>9353</v>
      </c>
      <c r="B19782" t="s">
        <v>24</v>
      </c>
      <c r="C19782" s="1">
        <v>42829.443715277775</v>
      </c>
      <c r="D19782" s="1"/>
      <c r="E19782" t="s">
        <v>13</v>
      </c>
      <c r="F19782" t="s">
        <v>49</v>
      </c>
      <c r="G19782">
        <v>2017</v>
      </c>
      <c r="H19782" t="s">
        <v>72</v>
      </c>
      <c r="I19782" t="s">
        <v>91</v>
      </c>
      <c r="J19782">
        <v>1</v>
      </c>
      <c r="K19782">
        <v>4</v>
      </c>
      <c r="L19782">
        <v>10</v>
      </c>
      <c r="M19782" t="s">
        <v>19</v>
      </c>
    </row>
    <row r="19783" spans="1:13" x14ac:dyDescent="0.3">
      <c r="A19783">
        <v>9354</v>
      </c>
      <c r="B19783" t="s">
        <v>24</v>
      </c>
      <c r="C19783" s="1">
        <v>42829.447592592594</v>
      </c>
      <c r="D19783" s="1"/>
      <c r="E19783" t="s">
        <v>13</v>
      </c>
      <c r="F19783" t="s">
        <v>49</v>
      </c>
      <c r="G19783">
        <v>2017</v>
      </c>
      <c r="H19783" t="s">
        <v>72</v>
      </c>
      <c r="I19783" t="s">
        <v>91</v>
      </c>
      <c r="J19783">
        <v>1</v>
      </c>
      <c r="K19783">
        <v>4</v>
      </c>
      <c r="L19783">
        <v>10</v>
      </c>
      <c r="M19783" t="s">
        <v>19</v>
      </c>
    </row>
    <row r="19784" spans="1:13" x14ac:dyDescent="0.3">
      <c r="A19784">
        <v>9355</v>
      </c>
      <c r="B19784" t="s">
        <v>24</v>
      </c>
      <c r="C19784" s="1">
        <v>42829.449108796296</v>
      </c>
      <c r="D19784" s="1"/>
      <c r="E19784" t="s">
        <v>13</v>
      </c>
      <c r="F19784" t="s">
        <v>49</v>
      </c>
      <c r="G19784">
        <v>2017</v>
      </c>
      <c r="H19784" t="s">
        <v>72</v>
      </c>
      <c r="I19784" t="s">
        <v>91</v>
      </c>
      <c r="J19784">
        <v>1</v>
      </c>
      <c r="K19784">
        <v>4</v>
      </c>
      <c r="L19784">
        <v>10</v>
      </c>
      <c r="M19784" t="s">
        <v>19</v>
      </c>
    </row>
    <row r="19785" spans="1:13" x14ac:dyDescent="0.3">
      <c r="A19785">
        <v>9355</v>
      </c>
      <c r="B19785" t="s">
        <v>24</v>
      </c>
      <c r="C19785" s="1">
        <v>42829.449108796296</v>
      </c>
      <c r="D19785" s="1"/>
      <c r="E19785" t="s">
        <v>13</v>
      </c>
      <c r="F19785" t="s">
        <v>49</v>
      </c>
      <c r="G19785">
        <v>2017</v>
      </c>
      <c r="H19785" t="s">
        <v>72</v>
      </c>
      <c r="I19785" t="s">
        <v>91</v>
      </c>
      <c r="J19785">
        <v>1</v>
      </c>
      <c r="K19785">
        <v>4</v>
      </c>
      <c r="L19785">
        <v>10</v>
      </c>
      <c r="M19785" t="s">
        <v>19</v>
      </c>
    </row>
    <row r="19786" spans="1:13" x14ac:dyDescent="0.3">
      <c r="A19786">
        <v>9356</v>
      </c>
      <c r="B19786" t="s">
        <v>12</v>
      </c>
      <c r="C19786" s="1">
        <v>42829.461446759262</v>
      </c>
      <c r="D19786" s="1"/>
      <c r="E19786" t="s">
        <v>13</v>
      </c>
      <c r="F19786" t="s">
        <v>49</v>
      </c>
      <c r="G19786">
        <v>2017</v>
      </c>
      <c r="H19786" t="s">
        <v>72</v>
      </c>
      <c r="I19786" t="s">
        <v>91</v>
      </c>
      <c r="J19786">
        <v>1</v>
      </c>
      <c r="K19786">
        <v>4</v>
      </c>
      <c r="L19786">
        <v>11</v>
      </c>
      <c r="M19786" t="s">
        <v>33</v>
      </c>
    </row>
    <row r="19787" spans="1:13" x14ac:dyDescent="0.3">
      <c r="A19787">
        <v>9356</v>
      </c>
      <c r="B19787" t="s">
        <v>73</v>
      </c>
      <c r="C19787" s="1">
        <v>42829.461446759262</v>
      </c>
      <c r="D19787" s="1"/>
      <c r="E19787" t="s">
        <v>13</v>
      </c>
      <c r="F19787" t="s">
        <v>49</v>
      </c>
      <c r="G19787">
        <v>2017</v>
      </c>
      <c r="H19787" t="s">
        <v>72</v>
      </c>
      <c r="I19787" t="s">
        <v>91</v>
      </c>
      <c r="J19787">
        <v>1</v>
      </c>
      <c r="K19787">
        <v>4</v>
      </c>
      <c r="L19787">
        <v>11</v>
      </c>
      <c r="M19787" t="s">
        <v>33</v>
      </c>
    </row>
    <row r="19788" spans="1:13" x14ac:dyDescent="0.3">
      <c r="A19788">
        <v>9356</v>
      </c>
      <c r="B19788" t="s">
        <v>101</v>
      </c>
      <c r="C19788" s="1">
        <v>42829.461446759262</v>
      </c>
      <c r="D19788" s="1"/>
      <c r="E19788" t="s">
        <v>13</v>
      </c>
      <c r="F19788" t="s">
        <v>49</v>
      </c>
      <c r="G19788">
        <v>2017</v>
      </c>
      <c r="H19788" t="s">
        <v>72</v>
      </c>
      <c r="I19788" t="s">
        <v>91</v>
      </c>
      <c r="J19788">
        <v>1</v>
      </c>
      <c r="K19788">
        <v>4</v>
      </c>
      <c r="L19788">
        <v>11</v>
      </c>
      <c r="M19788" t="s">
        <v>33</v>
      </c>
    </row>
    <row r="19789" spans="1:13" x14ac:dyDescent="0.3">
      <c r="A19789">
        <v>9357</v>
      </c>
      <c r="B19789" t="s">
        <v>12</v>
      </c>
      <c r="C19789" s="1">
        <v>42829.464942129627</v>
      </c>
      <c r="D19789" s="1"/>
      <c r="E19789" t="s">
        <v>13</v>
      </c>
      <c r="F19789" t="s">
        <v>49</v>
      </c>
      <c r="G19789">
        <v>2017</v>
      </c>
      <c r="H19789" t="s">
        <v>72</v>
      </c>
      <c r="I19789" t="s">
        <v>91</v>
      </c>
      <c r="J19789">
        <v>1</v>
      </c>
      <c r="K19789">
        <v>4</v>
      </c>
      <c r="L19789">
        <v>11</v>
      </c>
      <c r="M19789" t="s">
        <v>33</v>
      </c>
    </row>
    <row r="19790" spans="1:13" x14ac:dyDescent="0.3">
      <c r="A19790">
        <v>9357</v>
      </c>
      <c r="B19790" t="s">
        <v>24</v>
      </c>
      <c r="C19790" s="1">
        <v>42829.464942129627</v>
      </c>
      <c r="D19790" s="1"/>
      <c r="E19790" t="s">
        <v>13</v>
      </c>
      <c r="F19790" t="s">
        <v>49</v>
      </c>
      <c r="G19790">
        <v>2017</v>
      </c>
      <c r="H19790" t="s">
        <v>72</v>
      </c>
      <c r="I19790" t="s">
        <v>91</v>
      </c>
      <c r="J19790">
        <v>1</v>
      </c>
      <c r="K19790">
        <v>4</v>
      </c>
      <c r="L19790">
        <v>11</v>
      </c>
      <c r="M19790" t="s">
        <v>33</v>
      </c>
    </row>
    <row r="19791" spans="1:13" x14ac:dyDescent="0.3">
      <c r="A19791">
        <v>9357</v>
      </c>
      <c r="B19791" t="s">
        <v>101</v>
      </c>
      <c r="C19791" s="1">
        <v>42829.464942129627</v>
      </c>
      <c r="D19791" s="1"/>
      <c r="E19791" t="s">
        <v>13</v>
      </c>
      <c r="F19791" t="s">
        <v>49</v>
      </c>
      <c r="G19791">
        <v>2017</v>
      </c>
      <c r="H19791" t="s">
        <v>72</v>
      </c>
      <c r="I19791" t="s">
        <v>91</v>
      </c>
      <c r="J19791">
        <v>1</v>
      </c>
      <c r="K19791">
        <v>4</v>
      </c>
      <c r="L19791">
        <v>11</v>
      </c>
      <c r="M19791" t="s">
        <v>33</v>
      </c>
    </row>
    <row r="19792" spans="1:13" x14ac:dyDescent="0.3">
      <c r="A19792">
        <v>9358</v>
      </c>
      <c r="B19792" t="s">
        <v>24</v>
      </c>
      <c r="C19792" s="1">
        <v>42829.474548611113</v>
      </c>
      <c r="D19792" s="1"/>
      <c r="E19792" t="s">
        <v>13</v>
      </c>
      <c r="F19792" t="s">
        <v>49</v>
      </c>
      <c r="G19792">
        <v>2017</v>
      </c>
      <c r="H19792" t="s">
        <v>72</v>
      </c>
      <c r="I19792" t="s">
        <v>91</v>
      </c>
      <c r="J19792">
        <v>1</v>
      </c>
      <c r="K19792">
        <v>4</v>
      </c>
      <c r="L19792">
        <v>11</v>
      </c>
      <c r="M19792" t="s">
        <v>33</v>
      </c>
    </row>
    <row r="19793" spans="1:13" x14ac:dyDescent="0.3">
      <c r="A19793">
        <v>9358</v>
      </c>
      <c r="B19793" t="s">
        <v>12</v>
      </c>
      <c r="C19793" s="1">
        <v>42829.474548611113</v>
      </c>
      <c r="D19793" s="1"/>
      <c r="E19793" t="s">
        <v>13</v>
      </c>
      <c r="F19793" t="s">
        <v>49</v>
      </c>
      <c r="G19793">
        <v>2017</v>
      </c>
      <c r="H19793" t="s">
        <v>72</v>
      </c>
      <c r="I19793" t="s">
        <v>91</v>
      </c>
      <c r="J19793">
        <v>1</v>
      </c>
      <c r="K19793">
        <v>4</v>
      </c>
      <c r="L19793">
        <v>11</v>
      </c>
      <c r="M19793" t="s">
        <v>33</v>
      </c>
    </row>
    <row r="19794" spans="1:13" x14ac:dyDescent="0.3">
      <c r="A19794">
        <v>9358</v>
      </c>
      <c r="B19794" t="s">
        <v>12</v>
      </c>
      <c r="C19794" s="1">
        <v>42829.474548611113</v>
      </c>
      <c r="D19794" s="1"/>
      <c r="E19794" t="s">
        <v>13</v>
      </c>
      <c r="F19794" t="s">
        <v>49</v>
      </c>
      <c r="G19794">
        <v>2017</v>
      </c>
      <c r="H19794" t="s">
        <v>72</v>
      </c>
      <c r="I19794" t="s">
        <v>91</v>
      </c>
      <c r="J19794">
        <v>1</v>
      </c>
      <c r="K19794">
        <v>4</v>
      </c>
      <c r="L19794">
        <v>11</v>
      </c>
      <c r="M19794" t="s">
        <v>33</v>
      </c>
    </row>
    <row r="19795" spans="1:13" x14ac:dyDescent="0.3">
      <c r="A19795">
        <v>9359</v>
      </c>
      <c r="B19795" t="s">
        <v>25</v>
      </c>
      <c r="C19795" s="1">
        <v>42829.483101851853</v>
      </c>
      <c r="D19795" s="1"/>
      <c r="E19795" t="s">
        <v>13</v>
      </c>
      <c r="F19795" t="s">
        <v>49</v>
      </c>
      <c r="G19795">
        <v>2017</v>
      </c>
      <c r="H19795" t="s">
        <v>72</v>
      </c>
      <c r="I19795" t="s">
        <v>91</v>
      </c>
      <c r="J19795">
        <v>1</v>
      </c>
      <c r="K19795">
        <v>4</v>
      </c>
      <c r="L19795">
        <v>11</v>
      </c>
      <c r="M19795" t="s">
        <v>33</v>
      </c>
    </row>
    <row r="19796" spans="1:13" x14ac:dyDescent="0.3">
      <c r="A19796">
        <v>9359</v>
      </c>
      <c r="B19796" t="s">
        <v>12</v>
      </c>
      <c r="C19796" s="1">
        <v>42829.483101851853</v>
      </c>
      <c r="D19796" s="1"/>
      <c r="E19796" t="s">
        <v>13</v>
      </c>
      <c r="F19796" t="s">
        <v>49</v>
      </c>
      <c r="G19796">
        <v>2017</v>
      </c>
      <c r="H19796" t="s">
        <v>72</v>
      </c>
      <c r="I19796" t="s">
        <v>91</v>
      </c>
      <c r="J19796">
        <v>1</v>
      </c>
      <c r="K19796">
        <v>4</v>
      </c>
      <c r="L19796">
        <v>11</v>
      </c>
      <c r="M19796" t="s">
        <v>33</v>
      </c>
    </row>
    <row r="19797" spans="1:13" x14ac:dyDescent="0.3">
      <c r="A19797">
        <v>9360</v>
      </c>
      <c r="B19797" t="s">
        <v>24</v>
      </c>
      <c r="C19797" s="1">
        <v>42829.487766203703</v>
      </c>
      <c r="D19797" s="1"/>
      <c r="E19797" t="s">
        <v>13</v>
      </c>
      <c r="F19797" t="s">
        <v>49</v>
      </c>
      <c r="G19797">
        <v>2017</v>
      </c>
      <c r="H19797" t="s">
        <v>72</v>
      </c>
      <c r="I19797" t="s">
        <v>91</v>
      </c>
      <c r="J19797">
        <v>1</v>
      </c>
      <c r="K19797">
        <v>4</v>
      </c>
      <c r="L19797">
        <v>11</v>
      </c>
      <c r="M19797" t="s">
        <v>33</v>
      </c>
    </row>
    <row r="19798" spans="1:13" x14ac:dyDescent="0.3">
      <c r="A19798">
        <v>9361</v>
      </c>
      <c r="B19798" t="s">
        <v>64</v>
      </c>
      <c r="C19798" s="1">
        <v>42829.488530092596</v>
      </c>
      <c r="D19798" s="1"/>
      <c r="E19798" t="s">
        <v>13</v>
      </c>
      <c r="F19798" t="s">
        <v>49</v>
      </c>
      <c r="G19798">
        <v>2017</v>
      </c>
      <c r="H19798" t="s">
        <v>72</v>
      </c>
      <c r="I19798" t="s">
        <v>91</v>
      </c>
      <c r="J19798">
        <v>1</v>
      </c>
      <c r="K19798">
        <v>4</v>
      </c>
      <c r="L19798">
        <v>11</v>
      </c>
      <c r="M19798" t="s">
        <v>33</v>
      </c>
    </row>
    <row r="19799" spans="1:13" x14ac:dyDescent="0.3">
      <c r="A19799">
        <v>9362</v>
      </c>
      <c r="B19799" t="s">
        <v>12</v>
      </c>
      <c r="C19799" s="1">
        <v>42829.491435185184</v>
      </c>
      <c r="D19799" s="1"/>
      <c r="E19799" t="s">
        <v>13</v>
      </c>
      <c r="F19799" t="s">
        <v>49</v>
      </c>
      <c r="G19799">
        <v>2017</v>
      </c>
      <c r="H19799" t="s">
        <v>72</v>
      </c>
      <c r="I19799" t="s">
        <v>91</v>
      </c>
      <c r="J19799">
        <v>1</v>
      </c>
      <c r="K19799">
        <v>4</v>
      </c>
      <c r="L19799">
        <v>11</v>
      </c>
      <c r="M19799" t="s">
        <v>33</v>
      </c>
    </row>
    <row r="19800" spans="1:13" x14ac:dyDescent="0.3">
      <c r="A19800">
        <v>9362</v>
      </c>
      <c r="B19800" t="s">
        <v>45</v>
      </c>
      <c r="C19800" s="1">
        <v>42829.491435185184</v>
      </c>
      <c r="D19800" s="1"/>
      <c r="E19800" t="s">
        <v>13</v>
      </c>
      <c r="F19800" t="s">
        <v>49</v>
      </c>
      <c r="G19800">
        <v>2017</v>
      </c>
      <c r="H19800" t="s">
        <v>72</v>
      </c>
      <c r="I19800" t="s">
        <v>91</v>
      </c>
      <c r="J19800">
        <v>1</v>
      </c>
      <c r="K19800">
        <v>4</v>
      </c>
      <c r="L19800">
        <v>11</v>
      </c>
      <c r="M19800" t="s">
        <v>33</v>
      </c>
    </row>
    <row r="19801" spans="1:13" x14ac:dyDescent="0.3">
      <c r="A19801">
        <v>9363</v>
      </c>
      <c r="B19801" t="s">
        <v>24</v>
      </c>
      <c r="C19801" s="1">
        <v>42829.49454861111</v>
      </c>
      <c r="D19801" s="1"/>
      <c r="E19801" t="s">
        <v>13</v>
      </c>
      <c r="F19801" t="s">
        <v>49</v>
      </c>
      <c r="G19801">
        <v>2017</v>
      </c>
      <c r="H19801" t="s">
        <v>72</v>
      </c>
      <c r="I19801" t="s">
        <v>91</v>
      </c>
      <c r="J19801">
        <v>1</v>
      </c>
      <c r="K19801">
        <v>4</v>
      </c>
      <c r="L19801">
        <v>11</v>
      </c>
      <c r="M19801" t="s">
        <v>33</v>
      </c>
    </row>
    <row r="19802" spans="1:13" x14ac:dyDescent="0.3">
      <c r="A19802">
        <v>9364</v>
      </c>
      <c r="B19802" t="s">
        <v>12</v>
      </c>
      <c r="C19802" s="1">
        <v>42829.499571759261</v>
      </c>
      <c r="D19802" s="1"/>
      <c r="E19802" t="s">
        <v>13</v>
      </c>
      <c r="F19802" t="s">
        <v>49</v>
      </c>
      <c r="G19802">
        <v>2017</v>
      </c>
      <c r="H19802" t="s">
        <v>72</v>
      </c>
      <c r="I19802" t="s">
        <v>91</v>
      </c>
      <c r="J19802">
        <v>1</v>
      </c>
      <c r="K19802">
        <v>4</v>
      </c>
      <c r="L19802">
        <v>11</v>
      </c>
      <c r="M19802" t="s">
        <v>33</v>
      </c>
    </row>
    <row r="19803" spans="1:13" x14ac:dyDescent="0.3">
      <c r="A19803">
        <v>9365</v>
      </c>
      <c r="B19803" t="s">
        <v>34</v>
      </c>
      <c r="C19803" s="1">
        <v>42829.508159722223</v>
      </c>
      <c r="D19803" s="1"/>
      <c r="E19803" t="s">
        <v>35</v>
      </c>
      <c r="F19803" t="s">
        <v>49</v>
      </c>
      <c r="G19803">
        <v>2017</v>
      </c>
      <c r="H19803" t="s">
        <v>72</v>
      </c>
      <c r="I19803" t="s">
        <v>91</v>
      </c>
      <c r="J19803">
        <v>1</v>
      </c>
      <c r="K19803">
        <v>4</v>
      </c>
      <c r="L19803">
        <v>12</v>
      </c>
      <c r="M19803" t="s">
        <v>36</v>
      </c>
    </row>
    <row r="19804" spans="1:13" x14ac:dyDescent="0.3">
      <c r="A19804">
        <v>9365</v>
      </c>
      <c r="B19804" t="s">
        <v>12</v>
      </c>
      <c r="C19804" s="1">
        <v>42829.508159722223</v>
      </c>
      <c r="D19804" s="1"/>
      <c r="E19804" t="s">
        <v>35</v>
      </c>
      <c r="F19804" t="s">
        <v>49</v>
      </c>
      <c r="G19804">
        <v>2017</v>
      </c>
      <c r="H19804" t="s">
        <v>72</v>
      </c>
      <c r="I19804" t="s">
        <v>91</v>
      </c>
      <c r="J19804">
        <v>1</v>
      </c>
      <c r="K19804">
        <v>4</v>
      </c>
      <c r="L19804">
        <v>12</v>
      </c>
      <c r="M19804" t="s">
        <v>36</v>
      </c>
    </row>
    <row r="19805" spans="1:13" x14ac:dyDescent="0.3">
      <c r="A19805">
        <v>9366</v>
      </c>
      <c r="B19805" t="s">
        <v>24</v>
      </c>
      <c r="C19805" s="1">
        <v>42829.512638888889</v>
      </c>
      <c r="D19805" s="1"/>
      <c r="E19805" t="s">
        <v>35</v>
      </c>
      <c r="F19805" t="s">
        <v>49</v>
      </c>
      <c r="G19805">
        <v>2017</v>
      </c>
      <c r="H19805" t="s">
        <v>72</v>
      </c>
      <c r="I19805" t="s">
        <v>91</v>
      </c>
      <c r="J19805">
        <v>1</v>
      </c>
      <c r="K19805">
        <v>4</v>
      </c>
      <c r="L19805">
        <v>12</v>
      </c>
      <c r="M19805" t="s">
        <v>36</v>
      </c>
    </row>
    <row r="19806" spans="1:13" x14ac:dyDescent="0.3">
      <c r="A19806">
        <v>9367</v>
      </c>
      <c r="B19806" t="s">
        <v>24</v>
      </c>
      <c r="C19806" s="1">
        <v>42829.513148148151</v>
      </c>
      <c r="D19806" s="1"/>
      <c r="E19806" t="s">
        <v>35</v>
      </c>
      <c r="F19806" t="s">
        <v>49</v>
      </c>
      <c r="G19806">
        <v>2017</v>
      </c>
      <c r="H19806" t="s">
        <v>72</v>
      </c>
      <c r="I19806" t="s">
        <v>91</v>
      </c>
      <c r="J19806">
        <v>1</v>
      </c>
      <c r="K19806">
        <v>4</v>
      </c>
      <c r="L19806">
        <v>12</v>
      </c>
      <c r="M19806" t="s">
        <v>36</v>
      </c>
    </row>
    <row r="19807" spans="1:13" x14ac:dyDescent="0.3">
      <c r="A19807">
        <v>9368</v>
      </c>
      <c r="B19807" t="s">
        <v>24</v>
      </c>
      <c r="C19807" s="1">
        <v>42829.513749999998</v>
      </c>
      <c r="D19807" s="1"/>
      <c r="E19807" t="s">
        <v>35</v>
      </c>
      <c r="F19807" t="s">
        <v>49</v>
      </c>
      <c r="G19807">
        <v>2017</v>
      </c>
      <c r="H19807" t="s">
        <v>72</v>
      </c>
      <c r="I19807" t="s">
        <v>91</v>
      </c>
      <c r="J19807">
        <v>1</v>
      </c>
      <c r="K19807">
        <v>4</v>
      </c>
      <c r="L19807">
        <v>12</v>
      </c>
      <c r="M19807" t="s">
        <v>36</v>
      </c>
    </row>
    <row r="19808" spans="1:13" x14ac:dyDescent="0.3">
      <c r="A19808">
        <v>9368</v>
      </c>
      <c r="B19808" t="s">
        <v>128</v>
      </c>
      <c r="C19808" s="1">
        <v>42829.513749999998</v>
      </c>
      <c r="D19808" s="1"/>
      <c r="E19808" t="s">
        <v>35</v>
      </c>
      <c r="F19808" t="s">
        <v>49</v>
      </c>
      <c r="G19808">
        <v>2017</v>
      </c>
      <c r="H19808" t="s">
        <v>72</v>
      </c>
      <c r="I19808" t="s">
        <v>91</v>
      </c>
      <c r="J19808">
        <v>1</v>
      </c>
      <c r="K19808">
        <v>4</v>
      </c>
      <c r="L19808">
        <v>12</v>
      </c>
      <c r="M19808" t="s">
        <v>36</v>
      </c>
    </row>
    <row r="19809" spans="1:13" x14ac:dyDescent="0.3">
      <c r="A19809">
        <v>9369</v>
      </c>
      <c r="B19809" t="s">
        <v>24</v>
      </c>
      <c r="C19809" s="1">
        <v>42829.52134259259</v>
      </c>
      <c r="D19809" s="1"/>
      <c r="E19809" t="s">
        <v>35</v>
      </c>
      <c r="F19809" t="s">
        <v>49</v>
      </c>
      <c r="G19809">
        <v>2017</v>
      </c>
      <c r="H19809" t="s">
        <v>72</v>
      </c>
      <c r="I19809" t="s">
        <v>91</v>
      </c>
      <c r="J19809">
        <v>1</v>
      </c>
      <c r="K19809">
        <v>4</v>
      </c>
      <c r="L19809">
        <v>12</v>
      </c>
      <c r="M19809" t="s">
        <v>36</v>
      </c>
    </row>
    <row r="19810" spans="1:13" x14ac:dyDescent="0.3">
      <c r="A19810">
        <v>9369</v>
      </c>
      <c r="B19810" t="s">
        <v>24</v>
      </c>
      <c r="C19810" s="1">
        <v>42829.52134259259</v>
      </c>
      <c r="D19810" s="1"/>
      <c r="E19810" t="s">
        <v>35</v>
      </c>
      <c r="F19810" t="s">
        <v>49</v>
      </c>
      <c r="G19810">
        <v>2017</v>
      </c>
      <c r="H19810" t="s">
        <v>72</v>
      </c>
      <c r="I19810" t="s">
        <v>91</v>
      </c>
      <c r="J19810">
        <v>1</v>
      </c>
      <c r="K19810">
        <v>4</v>
      </c>
      <c r="L19810">
        <v>12</v>
      </c>
      <c r="M19810" t="s">
        <v>36</v>
      </c>
    </row>
    <row r="19811" spans="1:13" x14ac:dyDescent="0.3">
      <c r="A19811">
        <v>9369</v>
      </c>
      <c r="B19811" t="s">
        <v>24</v>
      </c>
      <c r="C19811" s="1">
        <v>42829.52134259259</v>
      </c>
      <c r="D19811" s="1"/>
      <c r="E19811" t="s">
        <v>35</v>
      </c>
      <c r="F19811" t="s">
        <v>49</v>
      </c>
      <c r="G19811">
        <v>2017</v>
      </c>
      <c r="H19811" t="s">
        <v>72</v>
      </c>
      <c r="I19811" t="s">
        <v>91</v>
      </c>
      <c r="J19811">
        <v>1</v>
      </c>
      <c r="K19811">
        <v>4</v>
      </c>
      <c r="L19811">
        <v>12</v>
      </c>
      <c r="M19811" t="s">
        <v>36</v>
      </c>
    </row>
    <row r="19812" spans="1:13" x14ac:dyDescent="0.3">
      <c r="A19812">
        <v>9369</v>
      </c>
      <c r="B19812" t="s">
        <v>12</v>
      </c>
      <c r="C19812" s="1">
        <v>42829.52134259259</v>
      </c>
      <c r="D19812" s="1"/>
      <c r="E19812" t="s">
        <v>35</v>
      </c>
      <c r="F19812" t="s">
        <v>49</v>
      </c>
      <c r="G19812">
        <v>2017</v>
      </c>
      <c r="H19812" t="s">
        <v>72</v>
      </c>
      <c r="I19812" t="s">
        <v>91</v>
      </c>
      <c r="J19812">
        <v>1</v>
      </c>
      <c r="K19812">
        <v>4</v>
      </c>
      <c r="L19812">
        <v>12</v>
      </c>
      <c r="M19812" t="s">
        <v>36</v>
      </c>
    </row>
    <row r="19813" spans="1:13" x14ac:dyDescent="0.3">
      <c r="A19813">
        <v>9370</v>
      </c>
      <c r="B19813" t="s">
        <v>24</v>
      </c>
      <c r="C19813" s="1">
        <v>42829.524814814817</v>
      </c>
      <c r="D19813" s="1"/>
      <c r="E19813" t="s">
        <v>35</v>
      </c>
      <c r="F19813" t="s">
        <v>49</v>
      </c>
      <c r="G19813">
        <v>2017</v>
      </c>
      <c r="H19813" t="s">
        <v>72</v>
      </c>
      <c r="I19813" t="s">
        <v>91</v>
      </c>
      <c r="J19813">
        <v>1</v>
      </c>
      <c r="K19813">
        <v>4</v>
      </c>
      <c r="L19813">
        <v>12</v>
      </c>
      <c r="M19813" t="s">
        <v>36</v>
      </c>
    </row>
    <row r="19814" spans="1:13" x14ac:dyDescent="0.3">
      <c r="A19814">
        <v>9371</v>
      </c>
      <c r="B19814" t="s">
        <v>24</v>
      </c>
      <c r="C19814" s="1">
        <v>42829.535231481481</v>
      </c>
      <c r="D19814" s="1"/>
      <c r="E19814" t="s">
        <v>35</v>
      </c>
      <c r="F19814" t="s">
        <v>49</v>
      </c>
      <c r="G19814">
        <v>2017</v>
      </c>
      <c r="H19814" t="s">
        <v>72</v>
      </c>
      <c r="I19814" t="s">
        <v>91</v>
      </c>
      <c r="J19814">
        <v>1</v>
      </c>
      <c r="K19814">
        <v>4</v>
      </c>
      <c r="L19814">
        <v>12</v>
      </c>
      <c r="M19814" t="s">
        <v>36</v>
      </c>
    </row>
    <row r="19815" spans="1:13" x14ac:dyDescent="0.3">
      <c r="A19815">
        <v>9371</v>
      </c>
      <c r="B19815" t="s">
        <v>34</v>
      </c>
      <c r="C19815" s="1">
        <v>42829.535231481481</v>
      </c>
      <c r="D19815" s="1"/>
      <c r="E19815" t="s">
        <v>35</v>
      </c>
      <c r="F19815" t="s">
        <v>49</v>
      </c>
      <c r="G19815">
        <v>2017</v>
      </c>
      <c r="H19815" t="s">
        <v>72</v>
      </c>
      <c r="I19815" t="s">
        <v>91</v>
      </c>
      <c r="J19815">
        <v>1</v>
      </c>
      <c r="K19815">
        <v>4</v>
      </c>
      <c r="L19815">
        <v>12</v>
      </c>
      <c r="M19815" t="s">
        <v>36</v>
      </c>
    </row>
    <row r="19816" spans="1:13" x14ac:dyDescent="0.3">
      <c r="A19816">
        <v>9371</v>
      </c>
      <c r="B19816" t="s">
        <v>30</v>
      </c>
      <c r="C19816" s="1">
        <v>42829.535231481481</v>
      </c>
      <c r="D19816" s="1"/>
      <c r="E19816" t="s">
        <v>35</v>
      </c>
      <c r="F19816" t="s">
        <v>49</v>
      </c>
      <c r="G19816">
        <v>2017</v>
      </c>
      <c r="H19816" t="s">
        <v>72</v>
      </c>
      <c r="I19816" t="s">
        <v>91</v>
      </c>
      <c r="J19816">
        <v>1</v>
      </c>
      <c r="K19816">
        <v>4</v>
      </c>
      <c r="L19816">
        <v>12</v>
      </c>
      <c r="M19816" t="s">
        <v>36</v>
      </c>
    </row>
    <row r="19817" spans="1:13" x14ac:dyDescent="0.3">
      <c r="A19817">
        <v>9371</v>
      </c>
      <c r="B19817" t="s">
        <v>124</v>
      </c>
      <c r="C19817" s="1">
        <v>42829.535231481481</v>
      </c>
      <c r="D19817" s="1"/>
      <c r="E19817" t="s">
        <v>35</v>
      </c>
      <c r="F19817" t="s">
        <v>49</v>
      </c>
      <c r="G19817">
        <v>2017</v>
      </c>
      <c r="H19817" t="s">
        <v>72</v>
      </c>
      <c r="I19817" t="s">
        <v>91</v>
      </c>
      <c r="J19817">
        <v>1</v>
      </c>
      <c r="K19817">
        <v>4</v>
      </c>
      <c r="L19817">
        <v>12</v>
      </c>
      <c r="M19817" t="s">
        <v>36</v>
      </c>
    </row>
    <row r="19818" spans="1:13" x14ac:dyDescent="0.3">
      <c r="A19818">
        <v>9371</v>
      </c>
      <c r="B19818" t="s">
        <v>55</v>
      </c>
      <c r="C19818" s="1">
        <v>42829.535231481481</v>
      </c>
      <c r="D19818" s="1"/>
      <c r="E19818" t="s">
        <v>35</v>
      </c>
      <c r="F19818" t="s">
        <v>49</v>
      </c>
      <c r="G19818">
        <v>2017</v>
      </c>
      <c r="H19818" t="s">
        <v>72</v>
      </c>
      <c r="I19818" t="s">
        <v>91</v>
      </c>
      <c r="J19818">
        <v>1</v>
      </c>
      <c r="K19818">
        <v>4</v>
      </c>
      <c r="L19818">
        <v>12</v>
      </c>
      <c r="M19818" t="s">
        <v>36</v>
      </c>
    </row>
    <row r="19819" spans="1:13" x14ac:dyDescent="0.3">
      <c r="A19819">
        <v>9371</v>
      </c>
      <c r="B19819" t="s">
        <v>139</v>
      </c>
      <c r="C19819" s="1">
        <v>42829.535231481481</v>
      </c>
      <c r="D19819" s="1"/>
      <c r="E19819" t="s">
        <v>35</v>
      </c>
      <c r="F19819" t="s">
        <v>49</v>
      </c>
      <c r="G19819">
        <v>2017</v>
      </c>
      <c r="H19819" t="s">
        <v>72</v>
      </c>
      <c r="I19819" t="s">
        <v>91</v>
      </c>
      <c r="J19819">
        <v>1</v>
      </c>
      <c r="K19819">
        <v>4</v>
      </c>
      <c r="L19819">
        <v>12</v>
      </c>
      <c r="M19819" t="s">
        <v>36</v>
      </c>
    </row>
    <row r="19820" spans="1:13" x14ac:dyDescent="0.3">
      <c r="A19820">
        <v>9372</v>
      </c>
      <c r="B19820" t="s">
        <v>125</v>
      </c>
      <c r="C19820" s="1">
        <v>42829.537476851852</v>
      </c>
      <c r="D19820" s="1"/>
      <c r="E19820" t="s">
        <v>35</v>
      </c>
      <c r="F19820" t="s">
        <v>49</v>
      </c>
      <c r="G19820">
        <v>2017</v>
      </c>
      <c r="H19820" t="s">
        <v>72</v>
      </c>
      <c r="I19820" t="s">
        <v>91</v>
      </c>
      <c r="J19820">
        <v>1</v>
      </c>
      <c r="K19820">
        <v>4</v>
      </c>
      <c r="L19820">
        <v>12</v>
      </c>
      <c r="M19820" t="s">
        <v>36</v>
      </c>
    </row>
    <row r="19821" spans="1:13" x14ac:dyDescent="0.3">
      <c r="A19821">
        <v>9372</v>
      </c>
      <c r="B19821" t="s">
        <v>30</v>
      </c>
      <c r="C19821" s="1">
        <v>42829.537476851852</v>
      </c>
      <c r="D19821" s="1"/>
      <c r="E19821" t="s">
        <v>35</v>
      </c>
      <c r="F19821" t="s">
        <v>49</v>
      </c>
      <c r="G19821">
        <v>2017</v>
      </c>
      <c r="H19821" t="s">
        <v>72</v>
      </c>
      <c r="I19821" t="s">
        <v>91</v>
      </c>
      <c r="J19821">
        <v>1</v>
      </c>
      <c r="K19821">
        <v>4</v>
      </c>
      <c r="L19821">
        <v>12</v>
      </c>
      <c r="M19821" t="s">
        <v>36</v>
      </c>
    </row>
    <row r="19822" spans="1:13" x14ac:dyDescent="0.3">
      <c r="A19822">
        <v>9372</v>
      </c>
      <c r="B19822" t="s">
        <v>27</v>
      </c>
      <c r="C19822" s="1">
        <v>42829.537476851852</v>
      </c>
      <c r="D19822" s="1"/>
      <c r="E19822" t="s">
        <v>35</v>
      </c>
      <c r="F19822" t="s">
        <v>49</v>
      </c>
      <c r="G19822">
        <v>2017</v>
      </c>
      <c r="H19822" t="s">
        <v>72</v>
      </c>
      <c r="I19822" t="s">
        <v>91</v>
      </c>
      <c r="J19822">
        <v>1</v>
      </c>
      <c r="K19822">
        <v>4</v>
      </c>
      <c r="L19822">
        <v>12</v>
      </c>
      <c r="M19822" t="s">
        <v>36</v>
      </c>
    </row>
    <row r="19823" spans="1:13" x14ac:dyDescent="0.3">
      <c r="A19823">
        <v>9373</v>
      </c>
      <c r="B19823" t="s">
        <v>24</v>
      </c>
      <c r="C19823" s="1">
        <v>42829.543055555558</v>
      </c>
      <c r="D19823" s="1"/>
      <c r="E19823" t="s">
        <v>35</v>
      </c>
      <c r="F19823" t="s">
        <v>49</v>
      </c>
      <c r="G19823">
        <v>2017</v>
      </c>
      <c r="H19823" t="s">
        <v>72</v>
      </c>
      <c r="I19823" t="s">
        <v>91</v>
      </c>
      <c r="J19823">
        <v>1</v>
      </c>
      <c r="K19823">
        <v>4</v>
      </c>
      <c r="L19823">
        <v>13</v>
      </c>
      <c r="M19823" t="s">
        <v>42</v>
      </c>
    </row>
    <row r="19824" spans="1:13" x14ac:dyDescent="0.3">
      <c r="A19824">
        <v>9373</v>
      </c>
      <c r="B19824" t="s">
        <v>12</v>
      </c>
      <c r="C19824" s="1">
        <v>42829.543055555558</v>
      </c>
      <c r="D19824" s="1"/>
      <c r="E19824" t="s">
        <v>35</v>
      </c>
      <c r="F19824" t="s">
        <v>49</v>
      </c>
      <c r="G19824">
        <v>2017</v>
      </c>
      <c r="H19824" t="s">
        <v>72</v>
      </c>
      <c r="I19824" t="s">
        <v>91</v>
      </c>
      <c r="J19824">
        <v>1</v>
      </c>
      <c r="K19824">
        <v>4</v>
      </c>
      <c r="L19824">
        <v>13</v>
      </c>
      <c r="M19824" t="s">
        <v>42</v>
      </c>
    </row>
    <row r="19825" spans="1:13" x14ac:dyDescent="0.3">
      <c r="A19825">
        <v>9374</v>
      </c>
      <c r="B19825" t="s">
        <v>24</v>
      </c>
      <c r="C19825" s="1">
        <v>42829.577465277776</v>
      </c>
      <c r="D19825" s="1"/>
      <c r="E19825" t="s">
        <v>35</v>
      </c>
      <c r="F19825" t="s">
        <v>49</v>
      </c>
      <c r="G19825">
        <v>2017</v>
      </c>
      <c r="H19825" t="s">
        <v>72</v>
      </c>
      <c r="I19825" t="s">
        <v>91</v>
      </c>
      <c r="J19825">
        <v>1</v>
      </c>
      <c r="K19825">
        <v>4</v>
      </c>
      <c r="L19825">
        <v>13</v>
      </c>
      <c r="M19825" t="s">
        <v>42</v>
      </c>
    </row>
    <row r="19826" spans="1:13" x14ac:dyDescent="0.3">
      <c r="A19826">
        <v>9374</v>
      </c>
      <c r="B19826" t="s">
        <v>124</v>
      </c>
      <c r="C19826" s="1">
        <v>42829.577465277776</v>
      </c>
      <c r="D19826" s="1"/>
      <c r="E19826" t="s">
        <v>35</v>
      </c>
      <c r="F19826" t="s">
        <v>49</v>
      </c>
      <c r="G19826">
        <v>2017</v>
      </c>
      <c r="H19826" t="s">
        <v>72</v>
      </c>
      <c r="I19826" t="s">
        <v>91</v>
      </c>
      <c r="J19826">
        <v>1</v>
      </c>
      <c r="K19826">
        <v>4</v>
      </c>
      <c r="L19826">
        <v>13</v>
      </c>
      <c r="M19826" t="s">
        <v>42</v>
      </c>
    </row>
    <row r="19827" spans="1:13" x14ac:dyDescent="0.3">
      <c r="A19827">
        <v>9375</v>
      </c>
      <c r="B19827" t="s">
        <v>12</v>
      </c>
      <c r="C19827" s="1">
        <v>42829.578194444446</v>
      </c>
      <c r="D19827" s="1"/>
      <c r="E19827" t="s">
        <v>35</v>
      </c>
      <c r="F19827" t="s">
        <v>49</v>
      </c>
      <c r="G19827">
        <v>2017</v>
      </c>
      <c r="H19827" t="s">
        <v>72</v>
      </c>
      <c r="I19827" t="s">
        <v>91</v>
      </c>
      <c r="J19827">
        <v>1</v>
      </c>
      <c r="K19827">
        <v>4</v>
      </c>
      <c r="L19827">
        <v>13</v>
      </c>
      <c r="M19827" t="s">
        <v>42</v>
      </c>
    </row>
    <row r="19828" spans="1:13" x14ac:dyDescent="0.3">
      <c r="A19828">
        <v>9376</v>
      </c>
      <c r="B19828" t="s">
        <v>22</v>
      </c>
      <c r="C19828" s="1">
        <v>42829.583067129628</v>
      </c>
      <c r="D19828" s="1"/>
      <c r="E19828" t="s">
        <v>35</v>
      </c>
      <c r="F19828" t="s">
        <v>49</v>
      </c>
      <c r="G19828">
        <v>2017</v>
      </c>
      <c r="H19828" t="s">
        <v>72</v>
      </c>
      <c r="I19828" t="s">
        <v>91</v>
      </c>
      <c r="J19828">
        <v>1</v>
      </c>
      <c r="K19828">
        <v>4</v>
      </c>
      <c r="L19828">
        <v>13</v>
      </c>
      <c r="M19828" t="s">
        <v>42</v>
      </c>
    </row>
    <row r="19829" spans="1:13" x14ac:dyDescent="0.3">
      <c r="A19829">
        <v>9377</v>
      </c>
      <c r="B19829" t="s">
        <v>27</v>
      </c>
      <c r="C19829" s="1">
        <v>42829.60083333333</v>
      </c>
      <c r="D19829" s="1"/>
      <c r="E19829" t="s">
        <v>35</v>
      </c>
      <c r="F19829" t="s">
        <v>49</v>
      </c>
      <c r="G19829">
        <v>2017</v>
      </c>
      <c r="H19829" t="s">
        <v>72</v>
      </c>
      <c r="I19829" t="s">
        <v>91</v>
      </c>
      <c r="J19829">
        <v>1</v>
      </c>
      <c r="K19829">
        <v>4</v>
      </c>
      <c r="L19829">
        <v>14</v>
      </c>
      <c r="M19829" t="s">
        <v>48</v>
      </c>
    </row>
    <row r="19830" spans="1:13" x14ac:dyDescent="0.3">
      <c r="A19830">
        <v>9377</v>
      </c>
      <c r="B19830" t="s">
        <v>41</v>
      </c>
      <c r="C19830" s="1">
        <v>42829.60083333333</v>
      </c>
      <c r="D19830" s="1"/>
      <c r="E19830" t="s">
        <v>35</v>
      </c>
      <c r="F19830" t="s">
        <v>49</v>
      </c>
      <c r="G19830">
        <v>2017</v>
      </c>
      <c r="H19830" t="s">
        <v>72</v>
      </c>
      <c r="I19830" t="s">
        <v>91</v>
      </c>
      <c r="J19830">
        <v>1</v>
      </c>
      <c r="K19830">
        <v>4</v>
      </c>
      <c r="L19830">
        <v>14</v>
      </c>
      <c r="M19830" t="s">
        <v>48</v>
      </c>
    </row>
    <row r="19831" spans="1:13" x14ac:dyDescent="0.3">
      <c r="A19831">
        <v>9377</v>
      </c>
      <c r="B19831" t="s">
        <v>41</v>
      </c>
      <c r="C19831" s="1">
        <v>42829.60083333333</v>
      </c>
      <c r="D19831" s="1"/>
      <c r="E19831" t="s">
        <v>35</v>
      </c>
      <c r="F19831" t="s">
        <v>49</v>
      </c>
      <c r="G19831">
        <v>2017</v>
      </c>
      <c r="H19831" t="s">
        <v>72</v>
      </c>
      <c r="I19831" t="s">
        <v>91</v>
      </c>
      <c r="J19831">
        <v>1</v>
      </c>
      <c r="K19831">
        <v>4</v>
      </c>
      <c r="L19831">
        <v>14</v>
      </c>
      <c r="M19831" t="s">
        <v>48</v>
      </c>
    </row>
    <row r="19832" spans="1:13" x14ac:dyDescent="0.3">
      <c r="A19832">
        <v>9378</v>
      </c>
      <c r="B19832" t="s">
        <v>24</v>
      </c>
      <c r="C19832" s="1">
        <v>42829.603541666664</v>
      </c>
      <c r="D19832" s="1"/>
      <c r="E19832" t="s">
        <v>35</v>
      </c>
      <c r="F19832" t="s">
        <v>49</v>
      </c>
      <c r="G19832">
        <v>2017</v>
      </c>
      <c r="H19832" t="s">
        <v>72</v>
      </c>
      <c r="I19832" t="s">
        <v>91</v>
      </c>
      <c r="J19832">
        <v>1</v>
      </c>
      <c r="K19832">
        <v>4</v>
      </c>
      <c r="L19832">
        <v>14</v>
      </c>
      <c r="M19832" t="s">
        <v>48</v>
      </c>
    </row>
    <row r="19833" spans="1:13" x14ac:dyDescent="0.3">
      <c r="A19833">
        <v>9378</v>
      </c>
      <c r="B19833" t="s">
        <v>12</v>
      </c>
      <c r="C19833" s="1">
        <v>42829.603541666664</v>
      </c>
      <c r="D19833" s="1"/>
      <c r="E19833" t="s">
        <v>35</v>
      </c>
      <c r="F19833" t="s">
        <v>49</v>
      </c>
      <c r="G19833">
        <v>2017</v>
      </c>
      <c r="H19833" t="s">
        <v>72</v>
      </c>
      <c r="I19833" t="s">
        <v>91</v>
      </c>
      <c r="J19833">
        <v>1</v>
      </c>
      <c r="K19833">
        <v>4</v>
      </c>
      <c r="L19833">
        <v>14</v>
      </c>
      <c r="M19833" t="s">
        <v>48</v>
      </c>
    </row>
    <row r="19834" spans="1:13" x14ac:dyDescent="0.3">
      <c r="A19834">
        <v>9378</v>
      </c>
      <c r="B19834" t="s">
        <v>45</v>
      </c>
      <c r="C19834" s="1">
        <v>42829.603541666664</v>
      </c>
      <c r="D19834" s="1"/>
      <c r="E19834" t="s">
        <v>35</v>
      </c>
      <c r="F19834" t="s">
        <v>49</v>
      </c>
      <c r="G19834">
        <v>2017</v>
      </c>
      <c r="H19834" t="s">
        <v>72</v>
      </c>
      <c r="I19834" t="s">
        <v>91</v>
      </c>
      <c r="J19834">
        <v>1</v>
      </c>
      <c r="K19834">
        <v>4</v>
      </c>
      <c r="L19834">
        <v>14</v>
      </c>
      <c r="M19834" t="s">
        <v>48</v>
      </c>
    </row>
    <row r="19835" spans="1:13" x14ac:dyDescent="0.3">
      <c r="A19835">
        <v>9378</v>
      </c>
      <c r="B19835" t="s">
        <v>34</v>
      </c>
      <c r="C19835" s="1">
        <v>42829.603541666664</v>
      </c>
      <c r="D19835" s="1"/>
      <c r="E19835" t="s">
        <v>35</v>
      </c>
      <c r="F19835" t="s">
        <v>49</v>
      </c>
      <c r="G19835">
        <v>2017</v>
      </c>
      <c r="H19835" t="s">
        <v>72</v>
      </c>
      <c r="I19835" t="s">
        <v>91</v>
      </c>
      <c r="J19835">
        <v>1</v>
      </c>
      <c r="K19835">
        <v>4</v>
      </c>
      <c r="L19835">
        <v>14</v>
      </c>
      <c r="M19835" t="s">
        <v>48</v>
      </c>
    </row>
    <row r="19836" spans="1:13" x14ac:dyDescent="0.3">
      <c r="A19836">
        <v>9378</v>
      </c>
      <c r="B19836" t="s">
        <v>126</v>
      </c>
      <c r="C19836" s="1">
        <v>42829.603541666664</v>
      </c>
      <c r="D19836" s="1"/>
      <c r="E19836" t="s">
        <v>35</v>
      </c>
      <c r="F19836" t="s">
        <v>49</v>
      </c>
      <c r="G19836">
        <v>2017</v>
      </c>
      <c r="H19836" t="s">
        <v>72</v>
      </c>
      <c r="I19836" t="s">
        <v>91</v>
      </c>
      <c r="J19836">
        <v>1</v>
      </c>
      <c r="K19836">
        <v>4</v>
      </c>
      <c r="L19836">
        <v>14</v>
      </c>
      <c r="M19836" t="s">
        <v>48</v>
      </c>
    </row>
    <row r="19837" spans="1:13" x14ac:dyDescent="0.3">
      <c r="A19837">
        <v>9378</v>
      </c>
      <c r="B19837" t="s">
        <v>124</v>
      </c>
      <c r="C19837" s="1">
        <v>42829.603541666664</v>
      </c>
      <c r="D19837" s="1"/>
      <c r="E19837" t="s">
        <v>35</v>
      </c>
      <c r="F19837" t="s">
        <v>49</v>
      </c>
      <c r="G19837">
        <v>2017</v>
      </c>
      <c r="H19837" t="s">
        <v>72</v>
      </c>
      <c r="I19837" t="s">
        <v>91</v>
      </c>
      <c r="J19837">
        <v>1</v>
      </c>
      <c r="K19837">
        <v>4</v>
      </c>
      <c r="L19837">
        <v>14</v>
      </c>
      <c r="M19837" t="s">
        <v>48</v>
      </c>
    </row>
    <row r="19838" spans="1:13" x14ac:dyDescent="0.3">
      <c r="A19838">
        <v>9378</v>
      </c>
      <c r="B19838" t="s">
        <v>128</v>
      </c>
      <c r="C19838" s="1">
        <v>42829.603541666664</v>
      </c>
      <c r="D19838" s="1"/>
      <c r="E19838" t="s">
        <v>35</v>
      </c>
      <c r="F19838" t="s">
        <v>49</v>
      </c>
      <c r="G19838">
        <v>2017</v>
      </c>
      <c r="H19838" t="s">
        <v>72</v>
      </c>
      <c r="I19838" t="s">
        <v>91</v>
      </c>
      <c r="J19838">
        <v>1</v>
      </c>
      <c r="K19838">
        <v>4</v>
      </c>
      <c r="L19838">
        <v>14</v>
      </c>
      <c r="M19838" t="s">
        <v>48</v>
      </c>
    </row>
    <row r="19839" spans="1:13" x14ac:dyDescent="0.3">
      <c r="A19839">
        <v>9379</v>
      </c>
      <c r="B19839" t="s">
        <v>24</v>
      </c>
      <c r="C19839" s="1">
        <v>42829.604351851849</v>
      </c>
      <c r="D19839" s="1"/>
      <c r="E19839" t="s">
        <v>35</v>
      </c>
      <c r="F19839" t="s">
        <v>49</v>
      </c>
      <c r="G19839">
        <v>2017</v>
      </c>
      <c r="H19839" t="s">
        <v>72</v>
      </c>
      <c r="I19839" t="s">
        <v>91</v>
      </c>
      <c r="J19839">
        <v>1</v>
      </c>
      <c r="K19839">
        <v>4</v>
      </c>
      <c r="L19839">
        <v>14</v>
      </c>
      <c r="M19839" t="s">
        <v>48</v>
      </c>
    </row>
    <row r="19840" spans="1:13" x14ac:dyDescent="0.3">
      <c r="A19840">
        <v>9379</v>
      </c>
      <c r="B19840" t="s">
        <v>45</v>
      </c>
      <c r="C19840" s="1">
        <v>42829.604351851849</v>
      </c>
      <c r="D19840" s="1"/>
      <c r="E19840" t="s">
        <v>35</v>
      </c>
      <c r="F19840" t="s">
        <v>49</v>
      </c>
      <c r="G19840">
        <v>2017</v>
      </c>
      <c r="H19840" t="s">
        <v>72</v>
      </c>
      <c r="I19840" t="s">
        <v>91</v>
      </c>
      <c r="J19840">
        <v>1</v>
      </c>
      <c r="K19840">
        <v>4</v>
      </c>
      <c r="L19840">
        <v>14</v>
      </c>
      <c r="M19840" t="s">
        <v>48</v>
      </c>
    </row>
    <row r="19841" spans="1:13" x14ac:dyDescent="0.3">
      <c r="A19841">
        <v>9380</v>
      </c>
      <c r="B19841" t="s">
        <v>24</v>
      </c>
      <c r="C19841" s="1">
        <v>42829.604699074072</v>
      </c>
      <c r="D19841" s="1"/>
      <c r="E19841" t="s">
        <v>35</v>
      </c>
      <c r="F19841" t="s">
        <v>49</v>
      </c>
      <c r="G19841">
        <v>2017</v>
      </c>
      <c r="H19841" t="s">
        <v>72</v>
      </c>
      <c r="I19841" t="s">
        <v>91</v>
      </c>
      <c r="J19841">
        <v>1</v>
      </c>
      <c r="K19841">
        <v>4</v>
      </c>
      <c r="L19841">
        <v>14</v>
      </c>
      <c r="M19841" t="s">
        <v>48</v>
      </c>
    </row>
    <row r="19842" spans="1:13" x14ac:dyDescent="0.3">
      <c r="A19842">
        <v>9380</v>
      </c>
      <c r="B19842" t="s">
        <v>45</v>
      </c>
      <c r="C19842" s="1">
        <v>42829.604699074072</v>
      </c>
      <c r="D19842" s="1"/>
      <c r="E19842" t="s">
        <v>35</v>
      </c>
      <c r="F19842" t="s">
        <v>49</v>
      </c>
      <c r="G19842">
        <v>2017</v>
      </c>
      <c r="H19842" t="s">
        <v>72</v>
      </c>
      <c r="I19842" t="s">
        <v>91</v>
      </c>
      <c r="J19842">
        <v>1</v>
      </c>
      <c r="K19842">
        <v>4</v>
      </c>
      <c r="L19842">
        <v>14</v>
      </c>
      <c r="M19842" t="s">
        <v>48</v>
      </c>
    </row>
    <row r="19843" spans="1:13" x14ac:dyDescent="0.3">
      <c r="A19843">
        <v>9381</v>
      </c>
      <c r="B19843" t="s">
        <v>12</v>
      </c>
      <c r="C19843" s="1">
        <v>42829.616331018522</v>
      </c>
      <c r="D19843" s="1"/>
      <c r="E19843" t="s">
        <v>35</v>
      </c>
      <c r="F19843" t="s">
        <v>49</v>
      </c>
      <c r="G19843">
        <v>2017</v>
      </c>
      <c r="H19843" t="s">
        <v>72</v>
      </c>
      <c r="I19843" t="s">
        <v>91</v>
      </c>
      <c r="J19843">
        <v>1</v>
      </c>
      <c r="K19843">
        <v>4</v>
      </c>
      <c r="L19843">
        <v>14</v>
      </c>
      <c r="M19843" t="s">
        <v>48</v>
      </c>
    </row>
    <row r="19844" spans="1:13" x14ac:dyDescent="0.3">
      <c r="A19844">
        <v>9381</v>
      </c>
      <c r="B19844" t="s">
        <v>41</v>
      </c>
      <c r="C19844" s="1">
        <v>42829.616331018522</v>
      </c>
      <c r="D19844" s="1"/>
      <c r="E19844" t="s">
        <v>35</v>
      </c>
      <c r="F19844" t="s">
        <v>49</v>
      </c>
      <c r="G19844">
        <v>2017</v>
      </c>
      <c r="H19844" t="s">
        <v>72</v>
      </c>
      <c r="I19844" t="s">
        <v>91</v>
      </c>
      <c r="J19844">
        <v>1</v>
      </c>
      <c r="K19844">
        <v>4</v>
      </c>
      <c r="L19844">
        <v>14</v>
      </c>
      <c r="M19844" t="s">
        <v>48</v>
      </c>
    </row>
    <row r="19845" spans="1:13" x14ac:dyDescent="0.3">
      <c r="A19845">
        <v>9382</v>
      </c>
      <c r="B19845" t="s">
        <v>24</v>
      </c>
      <c r="C19845" s="1">
        <v>42829.61959490741</v>
      </c>
      <c r="D19845" s="1"/>
      <c r="E19845" t="s">
        <v>35</v>
      </c>
      <c r="F19845" t="s">
        <v>49</v>
      </c>
      <c r="G19845">
        <v>2017</v>
      </c>
      <c r="H19845" t="s">
        <v>72</v>
      </c>
      <c r="I19845" t="s">
        <v>91</v>
      </c>
      <c r="J19845">
        <v>1</v>
      </c>
      <c r="K19845">
        <v>4</v>
      </c>
      <c r="L19845">
        <v>14</v>
      </c>
      <c r="M19845" t="s">
        <v>48</v>
      </c>
    </row>
    <row r="19846" spans="1:13" x14ac:dyDescent="0.3">
      <c r="A19846">
        <v>9382</v>
      </c>
      <c r="B19846" t="s">
        <v>12</v>
      </c>
      <c r="C19846" s="1">
        <v>42829.61959490741</v>
      </c>
      <c r="D19846" s="1"/>
      <c r="E19846" t="s">
        <v>35</v>
      </c>
      <c r="F19846" t="s">
        <v>49</v>
      </c>
      <c r="G19846">
        <v>2017</v>
      </c>
      <c r="H19846" t="s">
        <v>72</v>
      </c>
      <c r="I19846" t="s">
        <v>91</v>
      </c>
      <c r="J19846">
        <v>1</v>
      </c>
      <c r="K19846">
        <v>4</v>
      </c>
      <c r="L19846">
        <v>14</v>
      </c>
      <c r="M19846" t="s">
        <v>48</v>
      </c>
    </row>
    <row r="19847" spans="1:13" x14ac:dyDescent="0.3">
      <c r="A19847">
        <v>9383</v>
      </c>
      <c r="B19847" t="s">
        <v>30</v>
      </c>
      <c r="C19847" s="1">
        <v>42829.633402777778</v>
      </c>
      <c r="D19847" s="1"/>
      <c r="E19847" t="s">
        <v>35</v>
      </c>
      <c r="F19847" t="s">
        <v>49</v>
      </c>
      <c r="G19847">
        <v>2017</v>
      </c>
      <c r="H19847" t="s">
        <v>72</v>
      </c>
      <c r="I19847" t="s">
        <v>91</v>
      </c>
      <c r="J19847">
        <v>1</v>
      </c>
      <c r="K19847">
        <v>4</v>
      </c>
      <c r="L19847">
        <v>15</v>
      </c>
      <c r="M19847" t="s">
        <v>56</v>
      </c>
    </row>
    <row r="19848" spans="1:13" x14ac:dyDescent="0.3">
      <c r="A19848">
        <v>9383</v>
      </c>
      <c r="B19848" t="s">
        <v>22</v>
      </c>
      <c r="C19848" s="1">
        <v>42829.633402777778</v>
      </c>
      <c r="D19848" s="1"/>
      <c r="E19848" t="s">
        <v>35</v>
      </c>
      <c r="F19848" t="s">
        <v>49</v>
      </c>
      <c r="G19848">
        <v>2017</v>
      </c>
      <c r="H19848" t="s">
        <v>72</v>
      </c>
      <c r="I19848" t="s">
        <v>91</v>
      </c>
      <c r="J19848">
        <v>1</v>
      </c>
      <c r="K19848">
        <v>4</v>
      </c>
      <c r="L19848">
        <v>15</v>
      </c>
      <c r="M19848" t="s">
        <v>56</v>
      </c>
    </row>
    <row r="19849" spans="1:13" x14ac:dyDescent="0.3">
      <c r="A19849">
        <v>9384</v>
      </c>
      <c r="B19849" t="s">
        <v>24</v>
      </c>
      <c r="C19849" s="1">
        <v>42829.638761574075</v>
      </c>
      <c r="D19849" s="1"/>
      <c r="E19849" t="s">
        <v>35</v>
      </c>
      <c r="F19849" t="s">
        <v>49</v>
      </c>
      <c r="G19849">
        <v>2017</v>
      </c>
      <c r="H19849" t="s">
        <v>72</v>
      </c>
      <c r="I19849" t="s">
        <v>91</v>
      </c>
      <c r="J19849">
        <v>1</v>
      </c>
      <c r="K19849">
        <v>4</v>
      </c>
      <c r="L19849">
        <v>15</v>
      </c>
      <c r="M19849" t="s">
        <v>56</v>
      </c>
    </row>
    <row r="19850" spans="1:13" x14ac:dyDescent="0.3">
      <c r="A19850">
        <v>9384</v>
      </c>
      <c r="B19850" t="s">
        <v>27</v>
      </c>
      <c r="C19850" s="1">
        <v>42829.638761574075</v>
      </c>
      <c r="D19850" s="1"/>
      <c r="E19850" t="s">
        <v>35</v>
      </c>
      <c r="F19850" t="s">
        <v>49</v>
      </c>
      <c r="G19850">
        <v>2017</v>
      </c>
      <c r="H19850" t="s">
        <v>72</v>
      </c>
      <c r="I19850" t="s">
        <v>91</v>
      </c>
      <c r="J19850">
        <v>1</v>
      </c>
      <c r="K19850">
        <v>4</v>
      </c>
      <c r="L19850">
        <v>15</v>
      </c>
      <c r="M19850" t="s">
        <v>56</v>
      </c>
    </row>
    <row r="19851" spans="1:13" x14ac:dyDescent="0.3">
      <c r="A19851">
        <v>9385</v>
      </c>
      <c r="B19851" t="s">
        <v>24</v>
      </c>
      <c r="C19851" s="1">
        <v>42829.647673611114</v>
      </c>
      <c r="D19851" s="1"/>
      <c r="E19851" t="s">
        <v>35</v>
      </c>
      <c r="F19851" t="s">
        <v>49</v>
      </c>
      <c r="G19851">
        <v>2017</v>
      </c>
      <c r="H19851" t="s">
        <v>72</v>
      </c>
      <c r="I19851" t="s">
        <v>91</v>
      </c>
      <c r="J19851">
        <v>1</v>
      </c>
      <c r="K19851">
        <v>4</v>
      </c>
      <c r="L19851">
        <v>15</v>
      </c>
      <c r="M19851" t="s">
        <v>56</v>
      </c>
    </row>
    <row r="19852" spans="1:13" x14ac:dyDescent="0.3">
      <c r="A19852">
        <v>9385</v>
      </c>
      <c r="B19852" t="s">
        <v>130</v>
      </c>
      <c r="C19852" s="1">
        <v>42829.647673611114</v>
      </c>
      <c r="D19852" s="1"/>
      <c r="E19852" t="s">
        <v>35</v>
      </c>
      <c r="F19852" t="s">
        <v>49</v>
      </c>
      <c r="G19852">
        <v>2017</v>
      </c>
      <c r="H19852" t="s">
        <v>72</v>
      </c>
      <c r="I19852" t="s">
        <v>91</v>
      </c>
      <c r="J19852">
        <v>1</v>
      </c>
      <c r="K19852">
        <v>4</v>
      </c>
      <c r="L19852">
        <v>15</v>
      </c>
      <c r="M19852" t="s">
        <v>56</v>
      </c>
    </row>
    <row r="19853" spans="1:13" x14ac:dyDescent="0.3">
      <c r="A19853">
        <v>9386</v>
      </c>
      <c r="B19853" t="s">
        <v>24</v>
      </c>
      <c r="C19853" s="1">
        <v>42829.651342592595</v>
      </c>
      <c r="D19853" s="1"/>
      <c r="E19853" t="s">
        <v>35</v>
      </c>
      <c r="F19853" t="s">
        <v>49</v>
      </c>
      <c r="G19853">
        <v>2017</v>
      </c>
      <c r="H19853" t="s">
        <v>72</v>
      </c>
      <c r="I19853" t="s">
        <v>91</v>
      </c>
      <c r="J19853">
        <v>1</v>
      </c>
      <c r="K19853">
        <v>4</v>
      </c>
      <c r="L19853">
        <v>15</v>
      </c>
      <c r="M19853" t="s">
        <v>56</v>
      </c>
    </row>
    <row r="19854" spans="1:13" x14ac:dyDescent="0.3">
      <c r="A19854">
        <v>9386</v>
      </c>
      <c r="B19854" t="s">
        <v>124</v>
      </c>
      <c r="C19854" s="1">
        <v>42829.651342592595</v>
      </c>
      <c r="D19854" s="1"/>
      <c r="E19854" t="s">
        <v>35</v>
      </c>
      <c r="F19854" t="s">
        <v>49</v>
      </c>
      <c r="G19854">
        <v>2017</v>
      </c>
      <c r="H19854" t="s">
        <v>72</v>
      </c>
      <c r="I19854" t="s">
        <v>91</v>
      </c>
      <c r="J19854">
        <v>1</v>
      </c>
      <c r="K19854">
        <v>4</v>
      </c>
      <c r="L19854">
        <v>15</v>
      </c>
      <c r="M19854" t="s">
        <v>56</v>
      </c>
    </row>
    <row r="19855" spans="1:13" x14ac:dyDescent="0.3">
      <c r="A19855">
        <v>9387</v>
      </c>
      <c r="B19855" t="s">
        <v>24</v>
      </c>
      <c r="C19855" s="1">
        <v>42829.653865740744</v>
      </c>
      <c r="D19855" s="1"/>
      <c r="E19855" t="s">
        <v>35</v>
      </c>
      <c r="F19855" t="s">
        <v>49</v>
      </c>
      <c r="G19855">
        <v>2017</v>
      </c>
      <c r="H19855" t="s">
        <v>72</v>
      </c>
      <c r="I19855" t="s">
        <v>91</v>
      </c>
      <c r="J19855">
        <v>1</v>
      </c>
      <c r="K19855">
        <v>4</v>
      </c>
      <c r="L19855">
        <v>15</v>
      </c>
      <c r="M19855" t="s">
        <v>56</v>
      </c>
    </row>
    <row r="19856" spans="1:13" x14ac:dyDescent="0.3">
      <c r="A19856">
        <v>9387</v>
      </c>
      <c r="B19856" t="s">
        <v>12</v>
      </c>
      <c r="C19856" s="1">
        <v>42829.653865740744</v>
      </c>
      <c r="D19856" s="1"/>
      <c r="E19856" t="s">
        <v>35</v>
      </c>
      <c r="F19856" t="s">
        <v>49</v>
      </c>
      <c r="G19856">
        <v>2017</v>
      </c>
      <c r="H19856" t="s">
        <v>72</v>
      </c>
      <c r="I19856" t="s">
        <v>91</v>
      </c>
      <c r="J19856">
        <v>1</v>
      </c>
      <c r="K19856">
        <v>4</v>
      </c>
      <c r="L19856">
        <v>15</v>
      </c>
      <c r="M19856" t="s">
        <v>56</v>
      </c>
    </row>
    <row r="19857" spans="1:13" x14ac:dyDescent="0.3">
      <c r="A19857">
        <v>9388</v>
      </c>
      <c r="B19857" t="s">
        <v>24</v>
      </c>
      <c r="C19857" s="1">
        <v>42829.65525462963</v>
      </c>
      <c r="D19857" s="1"/>
      <c r="E19857" t="s">
        <v>35</v>
      </c>
      <c r="F19857" t="s">
        <v>49</v>
      </c>
      <c r="G19857">
        <v>2017</v>
      </c>
      <c r="H19857" t="s">
        <v>72</v>
      </c>
      <c r="I19857" t="s">
        <v>91</v>
      </c>
      <c r="J19857">
        <v>1</v>
      </c>
      <c r="K19857">
        <v>4</v>
      </c>
      <c r="L19857">
        <v>15</v>
      </c>
      <c r="M19857" t="s">
        <v>56</v>
      </c>
    </row>
    <row r="19858" spans="1:13" x14ac:dyDescent="0.3">
      <c r="A19858">
        <v>9388</v>
      </c>
      <c r="B19858" t="s">
        <v>27</v>
      </c>
      <c r="C19858" s="1">
        <v>42829.65525462963</v>
      </c>
      <c r="D19858" s="1"/>
      <c r="E19858" t="s">
        <v>35</v>
      </c>
      <c r="F19858" t="s">
        <v>49</v>
      </c>
      <c r="G19858">
        <v>2017</v>
      </c>
      <c r="H19858" t="s">
        <v>72</v>
      </c>
      <c r="I19858" t="s">
        <v>91</v>
      </c>
      <c r="J19858">
        <v>1</v>
      </c>
      <c r="K19858">
        <v>4</v>
      </c>
      <c r="L19858">
        <v>15</v>
      </c>
      <c r="M19858" t="s">
        <v>56</v>
      </c>
    </row>
    <row r="19859" spans="1:13" x14ac:dyDescent="0.3">
      <c r="A19859">
        <v>9389</v>
      </c>
      <c r="B19859" t="s">
        <v>27</v>
      </c>
      <c r="C19859" s="1">
        <v>42829.658101851855</v>
      </c>
      <c r="D19859" s="1"/>
      <c r="E19859" t="s">
        <v>35</v>
      </c>
      <c r="F19859" t="s">
        <v>49</v>
      </c>
      <c r="G19859">
        <v>2017</v>
      </c>
      <c r="H19859" t="s">
        <v>72</v>
      </c>
      <c r="I19859" t="s">
        <v>91</v>
      </c>
      <c r="J19859">
        <v>1</v>
      </c>
      <c r="K19859">
        <v>4</v>
      </c>
      <c r="L19859">
        <v>15</v>
      </c>
      <c r="M19859" t="s">
        <v>56</v>
      </c>
    </row>
    <row r="19860" spans="1:13" x14ac:dyDescent="0.3">
      <c r="A19860">
        <v>9389</v>
      </c>
      <c r="B19860" t="s">
        <v>27</v>
      </c>
      <c r="C19860" s="1">
        <v>42829.658101851855</v>
      </c>
      <c r="D19860" s="1"/>
      <c r="E19860" t="s">
        <v>35</v>
      </c>
      <c r="F19860" t="s">
        <v>49</v>
      </c>
      <c r="G19860">
        <v>2017</v>
      </c>
      <c r="H19860" t="s">
        <v>72</v>
      </c>
      <c r="I19860" t="s">
        <v>91</v>
      </c>
      <c r="J19860">
        <v>1</v>
      </c>
      <c r="K19860">
        <v>4</v>
      </c>
      <c r="L19860">
        <v>15</v>
      </c>
      <c r="M19860" t="s">
        <v>56</v>
      </c>
    </row>
    <row r="19861" spans="1:13" x14ac:dyDescent="0.3">
      <c r="A19861">
        <v>9389</v>
      </c>
      <c r="B19861" t="s">
        <v>24</v>
      </c>
      <c r="C19861" s="1">
        <v>42829.658101851855</v>
      </c>
      <c r="D19861" s="1"/>
      <c r="E19861" t="s">
        <v>35</v>
      </c>
      <c r="F19861" t="s">
        <v>49</v>
      </c>
      <c r="G19861">
        <v>2017</v>
      </c>
      <c r="H19861" t="s">
        <v>72</v>
      </c>
      <c r="I19861" t="s">
        <v>91</v>
      </c>
      <c r="J19861">
        <v>1</v>
      </c>
      <c r="K19861">
        <v>4</v>
      </c>
      <c r="L19861">
        <v>15</v>
      </c>
      <c r="M19861" t="s">
        <v>56</v>
      </c>
    </row>
    <row r="19862" spans="1:13" x14ac:dyDescent="0.3">
      <c r="A19862">
        <v>9389</v>
      </c>
      <c r="B19862" t="s">
        <v>24</v>
      </c>
      <c r="C19862" s="1">
        <v>42829.658101851855</v>
      </c>
      <c r="D19862" s="1"/>
      <c r="E19862" t="s">
        <v>35</v>
      </c>
      <c r="F19862" t="s">
        <v>49</v>
      </c>
      <c r="G19862">
        <v>2017</v>
      </c>
      <c r="H19862" t="s">
        <v>72</v>
      </c>
      <c r="I19862" t="s">
        <v>91</v>
      </c>
      <c r="J19862">
        <v>1</v>
      </c>
      <c r="K19862">
        <v>4</v>
      </c>
      <c r="L19862">
        <v>15</v>
      </c>
      <c r="M19862" t="s">
        <v>56</v>
      </c>
    </row>
    <row r="19863" spans="1:13" x14ac:dyDescent="0.3">
      <c r="A19863">
        <v>9389</v>
      </c>
      <c r="B19863" t="s">
        <v>34</v>
      </c>
      <c r="C19863" s="1">
        <v>42829.658101851855</v>
      </c>
      <c r="D19863" s="1"/>
      <c r="E19863" t="s">
        <v>35</v>
      </c>
      <c r="F19863" t="s">
        <v>49</v>
      </c>
      <c r="G19863">
        <v>2017</v>
      </c>
      <c r="H19863" t="s">
        <v>72</v>
      </c>
      <c r="I19863" t="s">
        <v>91</v>
      </c>
      <c r="J19863">
        <v>1</v>
      </c>
      <c r="K19863">
        <v>4</v>
      </c>
      <c r="L19863">
        <v>15</v>
      </c>
      <c r="M19863" t="s">
        <v>56</v>
      </c>
    </row>
    <row r="19864" spans="1:13" x14ac:dyDescent="0.3">
      <c r="A19864">
        <v>9389</v>
      </c>
      <c r="B19864" t="s">
        <v>45</v>
      </c>
      <c r="C19864" s="1">
        <v>42829.658101851855</v>
      </c>
      <c r="D19864" s="1"/>
      <c r="E19864" t="s">
        <v>35</v>
      </c>
      <c r="F19864" t="s">
        <v>49</v>
      </c>
      <c r="G19864">
        <v>2017</v>
      </c>
      <c r="H19864" t="s">
        <v>72</v>
      </c>
      <c r="I19864" t="s">
        <v>91</v>
      </c>
      <c r="J19864">
        <v>1</v>
      </c>
      <c r="K19864">
        <v>4</v>
      </c>
      <c r="L19864">
        <v>15</v>
      </c>
      <c r="M19864" t="s">
        <v>56</v>
      </c>
    </row>
    <row r="19865" spans="1:13" x14ac:dyDescent="0.3">
      <c r="A19865">
        <v>9389</v>
      </c>
      <c r="B19865" t="s">
        <v>45</v>
      </c>
      <c r="C19865" s="1">
        <v>42829.658101851855</v>
      </c>
      <c r="D19865" s="1"/>
      <c r="E19865" t="s">
        <v>35</v>
      </c>
      <c r="F19865" t="s">
        <v>49</v>
      </c>
      <c r="G19865">
        <v>2017</v>
      </c>
      <c r="H19865" t="s">
        <v>72</v>
      </c>
      <c r="I19865" t="s">
        <v>91</v>
      </c>
      <c r="J19865">
        <v>1</v>
      </c>
      <c r="K19865">
        <v>4</v>
      </c>
      <c r="L19865">
        <v>15</v>
      </c>
      <c r="M19865" t="s">
        <v>56</v>
      </c>
    </row>
    <row r="19866" spans="1:13" x14ac:dyDescent="0.3">
      <c r="A19866">
        <v>9390</v>
      </c>
      <c r="B19866" t="s">
        <v>24</v>
      </c>
      <c r="C19866" s="1">
        <v>42829.675694444442</v>
      </c>
      <c r="D19866" s="1"/>
      <c r="E19866" t="s">
        <v>35</v>
      </c>
      <c r="F19866" t="s">
        <v>49</v>
      </c>
      <c r="G19866">
        <v>2017</v>
      </c>
      <c r="H19866" t="s">
        <v>72</v>
      </c>
      <c r="I19866" t="s">
        <v>91</v>
      </c>
      <c r="J19866">
        <v>1</v>
      </c>
      <c r="K19866">
        <v>4</v>
      </c>
      <c r="L19866">
        <v>16</v>
      </c>
      <c r="M19866" t="s">
        <v>63</v>
      </c>
    </row>
    <row r="19867" spans="1:13" x14ac:dyDescent="0.3">
      <c r="A19867">
        <v>9390</v>
      </c>
      <c r="B19867" t="s">
        <v>45</v>
      </c>
      <c r="C19867" s="1">
        <v>42829.675694444442</v>
      </c>
      <c r="D19867" s="1"/>
      <c r="E19867" t="s">
        <v>35</v>
      </c>
      <c r="F19867" t="s">
        <v>49</v>
      </c>
      <c r="G19867">
        <v>2017</v>
      </c>
      <c r="H19867" t="s">
        <v>72</v>
      </c>
      <c r="I19867" t="s">
        <v>91</v>
      </c>
      <c r="J19867">
        <v>1</v>
      </c>
      <c r="K19867">
        <v>4</v>
      </c>
      <c r="L19867">
        <v>16</v>
      </c>
      <c r="M19867" t="s">
        <v>63</v>
      </c>
    </row>
    <row r="19868" spans="1:13" x14ac:dyDescent="0.3">
      <c r="A19868">
        <v>9391</v>
      </c>
      <c r="B19868" t="s">
        <v>45</v>
      </c>
      <c r="C19868" s="1">
        <v>42829.67627314815</v>
      </c>
      <c r="D19868" s="1"/>
      <c r="E19868" t="s">
        <v>35</v>
      </c>
      <c r="F19868" t="s">
        <v>49</v>
      </c>
      <c r="G19868">
        <v>2017</v>
      </c>
      <c r="H19868" t="s">
        <v>72</v>
      </c>
      <c r="I19868" t="s">
        <v>91</v>
      </c>
      <c r="J19868">
        <v>1</v>
      </c>
      <c r="K19868">
        <v>4</v>
      </c>
      <c r="L19868">
        <v>16</v>
      </c>
      <c r="M19868" t="s">
        <v>63</v>
      </c>
    </row>
    <row r="19869" spans="1:13" x14ac:dyDescent="0.3">
      <c r="A19869">
        <v>9391</v>
      </c>
      <c r="B19869" t="s">
        <v>45</v>
      </c>
      <c r="C19869" s="1">
        <v>42829.67627314815</v>
      </c>
      <c r="D19869" s="1"/>
      <c r="E19869" t="s">
        <v>35</v>
      </c>
      <c r="F19869" t="s">
        <v>49</v>
      </c>
      <c r="G19869">
        <v>2017</v>
      </c>
      <c r="H19869" t="s">
        <v>72</v>
      </c>
      <c r="I19869" t="s">
        <v>91</v>
      </c>
      <c r="J19869">
        <v>1</v>
      </c>
      <c r="K19869">
        <v>4</v>
      </c>
      <c r="L19869">
        <v>16</v>
      </c>
      <c r="M19869" t="s">
        <v>63</v>
      </c>
    </row>
    <row r="19870" spans="1:13" x14ac:dyDescent="0.3">
      <c r="A19870">
        <v>9391</v>
      </c>
      <c r="B19870" t="s">
        <v>24</v>
      </c>
      <c r="C19870" s="1">
        <v>42829.67627314815</v>
      </c>
      <c r="D19870" s="1"/>
      <c r="E19870" t="s">
        <v>35</v>
      </c>
      <c r="F19870" t="s">
        <v>49</v>
      </c>
      <c r="G19870">
        <v>2017</v>
      </c>
      <c r="H19870" t="s">
        <v>72</v>
      </c>
      <c r="I19870" t="s">
        <v>91</v>
      </c>
      <c r="J19870">
        <v>1</v>
      </c>
      <c r="K19870">
        <v>4</v>
      </c>
      <c r="L19870">
        <v>16</v>
      </c>
      <c r="M19870" t="s">
        <v>63</v>
      </c>
    </row>
    <row r="19871" spans="1:13" x14ac:dyDescent="0.3">
      <c r="A19871">
        <v>9391</v>
      </c>
      <c r="B19871" t="s">
        <v>44</v>
      </c>
      <c r="C19871" s="1">
        <v>42829.67627314815</v>
      </c>
      <c r="D19871" s="1"/>
      <c r="E19871" t="s">
        <v>35</v>
      </c>
      <c r="F19871" t="s">
        <v>49</v>
      </c>
      <c r="G19871">
        <v>2017</v>
      </c>
      <c r="H19871" t="s">
        <v>72</v>
      </c>
      <c r="I19871" t="s">
        <v>91</v>
      </c>
      <c r="J19871">
        <v>1</v>
      </c>
      <c r="K19871">
        <v>4</v>
      </c>
      <c r="L19871">
        <v>16</v>
      </c>
      <c r="M19871" t="s">
        <v>63</v>
      </c>
    </row>
    <row r="19872" spans="1:13" x14ac:dyDescent="0.3">
      <c r="A19872">
        <v>9391</v>
      </c>
      <c r="B19872" t="s">
        <v>27</v>
      </c>
      <c r="C19872" s="1">
        <v>42829.67627314815</v>
      </c>
      <c r="D19872" s="1"/>
      <c r="E19872" t="s">
        <v>35</v>
      </c>
      <c r="F19872" t="s">
        <v>49</v>
      </c>
      <c r="G19872">
        <v>2017</v>
      </c>
      <c r="H19872" t="s">
        <v>72</v>
      </c>
      <c r="I19872" t="s">
        <v>91</v>
      </c>
      <c r="J19872">
        <v>1</v>
      </c>
      <c r="K19872">
        <v>4</v>
      </c>
      <c r="L19872">
        <v>16</v>
      </c>
      <c r="M19872" t="s">
        <v>63</v>
      </c>
    </row>
    <row r="19873" spans="1:13" x14ac:dyDescent="0.3">
      <c r="A19873">
        <v>9392</v>
      </c>
      <c r="B19873" t="s">
        <v>125</v>
      </c>
      <c r="C19873" s="1">
        <v>42829.7190625</v>
      </c>
      <c r="D19873" s="1"/>
      <c r="E19873" t="s">
        <v>57</v>
      </c>
      <c r="F19873" t="s">
        <v>49</v>
      </c>
      <c r="G19873">
        <v>2017</v>
      </c>
      <c r="H19873" t="s">
        <v>72</v>
      </c>
      <c r="I19873" t="s">
        <v>91</v>
      </c>
      <c r="J19873">
        <v>1</v>
      </c>
      <c r="K19873">
        <v>4</v>
      </c>
      <c r="L19873">
        <v>17</v>
      </c>
      <c r="M19873" t="s">
        <v>58</v>
      </c>
    </row>
    <row r="19874" spans="1:13" x14ac:dyDescent="0.3">
      <c r="A19874">
        <v>9392</v>
      </c>
      <c r="B19874" t="s">
        <v>27</v>
      </c>
      <c r="C19874" s="1">
        <v>42829.7190625</v>
      </c>
      <c r="D19874" s="1"/>
      <c r="E19874" t="s">
        <v>57</v>
      </c>
      <c r="F19874" t="s">
        <v>49</v>
      </c>
      <c r="G19874">
        <v>2017</v>
      </c>
      <c r="H19874" t="s">
        <v>72</v>
      </c>
      <c r="I19874" t="s">
        <v>91</v>
      </c>
      <c r="J19874">
        <v>1</v>
      </c>
      <c r="K19874">
        <v>4</v>
      </c>
      <c r="L19874">
        <v>17</v>
      </c>
      <c r="M19874" t="s">
        <v>58</v>
      </c>
    </row>
    <row r="19875" spans="1:13" x14ac:dyDescent="0.3">
      <c r="A19875">
        <v>9393</v>
      </c>
      <c r="B19875" t="s">
        <v>24</v>
      </c>
      <c r="C19875" s="1">
        <v>42859.355775462966</v>
      </c>
      <c r="D19875" s="1"/>
      <c r="E19875" t="s">
        <v>13</v>
      </c>
      <c r="F19875" t="s">
        <v>49</v>
      </c>
      <c r="G19875">
        <v>2017</v>
      </c>
      <c r="H19875" t="s">
        <v>76</v>
      </c>
      <c r="I19875" t="s">
        <v>66</v>
      </c>
      <c r="J19875">
        <v>3</v>
      </c>
      <c r="K19875">
        <v>4</v>
      </c>
      <c r="L19875">
        <v>8</v>
      </c>
      <c r="M19875" t="s">
        <v>51</v>
      </c>
    </row>
    <row r="19876" spans="1:13" x14ac:dyDescent="0.3">
      <c r="A19876">
        <v>9394</v>
      </c>
      <c r="B19876" t="s">
        <v>12</v>
      </c>
      <c r="C19876" s="1">
        <v>42859.358043981483</v>
      </c>
      <c r="D19876" s="1"/>
      <c r="E19876" t="s">
        <v>13</v>
      </c>
      <c r="F19876" t="s">
        <v>49</v>
      </c>
      <c r="G19876">
        <v>2017</v>
      </c>
      <c r="H19876" t="s">
        <v>76</v>
      </c>
      <c r="I19876" t="s">
        <v>66</v>
      </c>
      <c r="J19876">
        <v>3</v>
      </c>
      <c r="K19876">
        <v>4</v>
      </c>
      <c r="L19876">
        <v>8</v>
      </c>
      <c r="M19876" t="s">
        <v>51</v>
      </c>
    </row>
    <row r="19877" spans="1:13" x14ac:dyDescent="0.3">
      <c r="A19877">
        <v>9394</v>
      </c>
      <c r="B19877" t="s">
        <v>27</v>
      </c>
      <c r="C19877" s="1">
        <v>42859.358043981483</v>
      </c>
      <c r="D19877" s="1"/>
      <c r="E19877" t="s">
        <v>13</v>
      </c>
      <c r="F19877" t="s">
        <v>49</v>
      </c>
      <c r="G19877">
        <v>2017</v>
      </c>
      <c r="H19877" t="s">
        <v>76</v>
      </c>
      <c r="I19877" t="s">
        <v>66</v>
      </c>
      <c r="J19877">
        <v>3</v>
      </c>
      <c r="K19877">
        <v>4</v>
      </c>
      <c r="L19877">
        <v>8</v>
      </c>
      <c r="M19877" t="s">
        <v>51</v>
      </c>
    </row>
    <row r="19878" spans="1:13" x14ac:dyDescent="0.3">
      <c r="A19878">
        <v>9395</v>
      </c>
      <c r="B19878" t="s">
        <v>20</v>
      </c>
      <c r="C19878" s="1">
        <v>42859.359270833331</v>
      </c>
      <c r="D19878" s="1"/>
      <c r="E19878" t="s">
        <v>13</v>
      </c>
      <c r="F19878" t="s">
        <v>49</v>
      </c>
      <c r="G19878">
        <v>2017</v>
      </c>
      <c r="H19878" t="s">
        <v>76</v>
      </c>
      <c r="I19878" t="s">
        <v>66</v>
      </c>
      <c r="J19878">
        <v>3</v>
      </c>
      <c r="K19878">
        <v>4</v>
      </c>
      <c r="L19878">
        <v>8</v>
      </c>
      <c r="M19878" t="s">
        <v>51</v>
      </c>
    </row>
    <row r="19879" spans="1:13" x14ac:dyDescent="0.3">
      <c r="A19879">
        <v>9395</v>
      </c>
      <c r="B19879" t="s">
        <v>12</v>
      </c>
      <c r="C19879" s="1">
        <v>42859.359270833331</v>
      </c>
      <c r="D19879" s="1"/>
      <c r="E19879" t="s">
        <v>13</v>
      </c>
      <c r="F19879" t="s">
        <v>49</v>
      </c>
      <c r="G19879">
        <v>2017</v>
      </c>
      <c r="H19879" t="s">
        <v>76</v>
      </c>
      <c r="I19879" t="s">
        <v>66</v>
      </c>
      <c r="J19879">
        <v>3</v>
      </c>
      <c r="K19879">
        <v>4</v>
      </c>
      <c r="L19879">
        <v>8</v>
      </c>
      <c r="M19879" t="s">
        <v>51</v>
      </c>
    </row>
    <row r="19880" spans="1:13" x14ac:dyDescent="0.3">
      <c r="A19880">
        <v>9395</v>
      </c>
      <c r="B19880" t="s">
        <v>12</v>
      </c>
      <c r="C19880" s="1">
        <v>42859.359270833331</v>
      </c>
      <c r="D19880" s="1"/>
      <c r="E19880" t="s">
        <v>13</v>
      </c>
      <c r="F19880" t="s">
        <v>49</v>
      </c>
      <c r="G19880">
        <v>2017</v>
      </c>
      <c r="H19880" t="s">
        <v>76</v>
      </c>
      <c r="I19880" t="s">
        <v>66</v>
      </c>
      <c r="J19880">
        <v>3</v>
      </c>
      <c r="K19880">
        <v>4</v>
      </c>
      <c r="L19880">
        <v>8</v>
      </c>
      <c r="M19880" t="s">
        <v>51</v>
      </c>
    </row>
    <row r="19881" spans="1:13" x14ac:dyDescent="0.3">
      <c r="A19881">
        <v>9395</v>
      </c>
      <c r="B19881" t="s">
        <v>21</v>
      </c>
      <c r="C19881" s="1">
        <v>42859.359270833331</v>
      </c>
      <c r="D19881" s="1"/>
      <c r="E19881" t="s">
        <v>13</v>
      </c>
      <c r="F19881" t="s">
        <v>49</v>
      </c>
      <c r="G19881">
        <v>2017</v>
      </c>
      <c r="H19881" t="s">
        <v>76</v>
      </c>
      <c r="I19881" t="s">
        <v>66</v>
      </c>
      <c r="J19881">
        <v>3</v>
      </c>
      <c r="K19881">
        <v>4</v>
      </c>
      <c r="L19881">
        <v>8</v>
      </c>
      <c r="M19881" t="s">
        <v>51</v>
      </c>
    </row>
    <row r="19882" spans="1:13" x14ac:dyDescent="0.3">
      <c r="A19882">
        <v>9395</v>
      </c>
      <c r="B19882" t="s">
        <v>140</v>
      </c>
      <c r="C19882" s="1">
        <v>42859.359270833331</v>
      </c>
      <c r="D19882" s="1"/>
      <c r="E19882" t="s">
        <v>13</v>
      </c>
      <c r="F19882" t="s">
        <v>49</v>
      </c>
      <c r="G19882">
        <v>2017</v>
      </c>
      <c r="H19882" t="s">
        <v>76</v>
      </c>
      <c r="I19882" t="s">
        <v>66</v>
      </c>
      <c r="J19882">
        <v>3</v>
      </c>
      <c r="K19882">
        <v>4</v>
      </c>
      <c r="L19882">
        <v>8</v>
      </c>
      <c r="M19882" t="s">
        <v>51</v>
      </c>
    </row>
    <row r="19883" spans="1:13" x14ac:dyDescent="0.3">
      <c r="A19883">
        <v>9396</v>
      </c>
      <c r="B19883" t="s">
        <v>24</v>
      </c>
      <c r="C19883" s="1">
        <v>42859.360092592593</v>
      </c>
      <c r="D19883" s="1"/>
      <c r="E19883" t="s">
        <v>13</v>
      </c>
      <c r="F19883" t="s">
        <v>49</v>
      </c>
      <c r="G19883">
        <v>2017</v>
      </c>
      <c r="H19883" t="s">
        <v>76</v>
      </c>
      <c r="I19883" t="s">
        <v>66</v>
      </c>
      <c r="J19883">
        <v>3</v>
      </c>
      <c r="K19883">
        <v>4</v>
      </c>
      <c r="L19883">
        <v>8</v>
      </c>
      <c r="M19883" t="s">
        <v>51</v>
      </c>
    </row>
    <row r="19884" spans="1:13" x14ac:dyDescent="0.3">
      <c r="A19884">
        <v>9397</v>
      </c>
      <c r="B19884" t="s">
        <v>24</v>
      </c>
      <c r="C19884" s="1">
        <v>42859.391770833332</v>
      </c>
      <c r="D19884" s="1"/>
      <c r="E19884" t="s">
        <v>13</v>
      </c>
      <c r="F19884" t="s">
        <v>49</v>
      </c>
      <c r="G19884">
        <v>2017</v>
      </c>
      <c r="H19884" t="s">
        <v>76</v>
      </c>
      <c r="I19884" t="s">
        <v>66</v>
      </c>
      <c r="J19884">
        <v>3</v>
      </c>
      <c r="K19884">
        <v>4</v>
      </c>
      <c r="L19884">
        <v>9</v>
      </c>
      <c r="M19884" t="s">
        <v>17</v>
      </c>
    </row>
    <row r="19885" spans="1:13" x14ac:dyDescent="0.3">
      <c r="A19885">
        <v>9397</v>
      </c>
      <c r="B19885" t="s">
        <v>24</v>
      </c>
      <c r="C19885" s="1">
        <v>42859.391770833332</v>
      </c>
      <c r="D19885" s="1"/>
      <c r="E19885" t="s">
        <v>13</v>
      </c>
      <c r="F19885" t="s">
        <v>49</v>
      </c>
      <c r="G19885">
        <v>2017</v>
      </c>
      <c r="H19885" t="s">
        <v>76</v>
      </c>
      <c r="I19885" t="s">
        <v>66</v>
      </c>
      <c r="J19885">
        <v>3</v>
      </c>
      <c r="K19885">
        <v>4</v>
      </c>
      <c r="L19885">
        <v>9</v>
      </c>
      <c r="M19885" t="s">
        <v>17</v>
      </c>
    </row>
    <row r="19886" spans="1:13" x14ac:dyDescent="0.3">
      <c r="A19886">
        <v>9397</v>
      </c>
      <c r="B19886" t="s">
        <v>12</v>
      </c>
      <c r="C19886" s="1">
        <v>42859.391770833332</v>
      </c>
      <c r="D19886" s="1"/>
      <c r="E19886" t="s">
        <v>13</v>
      </c>
      <c r="F19886" t="s">
        <v>49</v>
      </c>
      <c r="G19886">
        <v>2017</v>
      </c>
      <c r="H19886" t="s">
        <v>76</v>
      </c>
      <c r="I19886" t="s">
        <v>66</v>
      </c>
      <c r="J19886">
        <v>3</v>
      </c>
      <c r="K19886">
        <v>4</v>
      </c>
      <c r="L19886">
        <v>9</v>
      </c>
      <c r="M19886" t="s">
        <v>17</v>
      </c>
    </row>
    <row r="19887" spans="1:13" x14ac:dyDescent="0.3">
      <c r="A19887">
        <v>9398</v>
      </c>
      <c r="B19887" t="s">
        <v>24</v>
      </c>
      <c r="C19887" s="1">
        <v>42859.395682870374</v>
      </c>
      <c r="D19887" s="1"/>
      <c r="E19887" t="s">
        <v>13</v>
      </c>
      <c r="F19887" t="s">
        <v>49</v>
      </c>
      <c r="G19887">
        <v>2017</v>
      </c>
      <c r="H19887" t="s">
        <v>76</v>
      </c>
      <c r="I19887" t="s">
        <v>66</v>
      </c>
      <c r="J19887">
        <v>3</v>
      </c>
      <c r="K19887">
        <v>4</v>
      </c>
      <c r="L19887">
        <v>9</v>
      </c>
      <c r="M19887" t="s">
        <v>17</v>
      </c>
    </row>
    <row r="19888" spans="1:13" x14ac:dyDescent="0.3">
      <c r="A19888">
        <v>9398</v>
      </c>
      <c r="B19888" t="s">
        <v>20</v>
      </c>
      <c r="C19888" s="1">
        <v>42859.395682870374</v>
      </c>
      <c r="D19888" s="1"/>
      <c r="E19888" t="s">
        <v>13</v>
      </c>
      <c r="F19888" t="s">
        <v>49</v>
      </c>
      <c r="G19888">
        <v>2017</v>
      </c>
      <c r="H19888" t="s">
        <v>76</v>
      </c>
      <c r="I19888" t="s">
        <v>66</v>
      </c>
      <c r="J19888">
        <v>3</v>
      </c>
      <c r="K19888">
        <v>4</v>
      </c>
      <c r="L19888">
        <v>9</v>
      </c>
      <c r="M19888" t="s">
        <v>17</v>
      </c>
    </row>
    <row r="19889" spans="1:13" x14ac:dyDescent="0.3">
      <c r="A19889">
        <v>9398</v>
      </c>
      <c r="B19889" t="s">
        <v>20</v>
      </c>
      <c r="C19889" s="1">
        <v>42859.395682870374</v>
      </c>
      <c r="D19889" s="1"/>
      <c r="E19889" t="s">
        <v>13</v>
      </c>
      <c r="F19889" t="s">
        <v>49</v>
      </c>
      <c r="G19889">
        <v>2017</v>
      </c>
      <c r="H19889" t="s">
        <v>76</v>
      </c>
      <c r="I19889" t="s">
        <v>66</v>
      </c>
      <c r="J19889">
        <v>3</v>
      </c>
      <c r="K19889">
        <v>4</v>
      </c>
      <c r="L19889">
        <v>9</v>
      </c>
      <c r="M19889" t="s">
        <v>17</v>
      </c>
    </row>
    <row r="19890" spans="1:13" x14ac:dyDescent="0.3">
      <c r="A19890">
        <v>9398</v>
      </c>
      <c r="B19890" t="s">
        <v>25</v>
      </c>
      <c r="C19890" s="1">
        <v>42859.395682870374</v>
      </c>
      <c r="D19890" s="1"/>
      <c r="E19890" t="s">
        <v>13</v>
      </c>
      <c r="F19890" t="s">
        <v>49</v>
      </c>
      <c r="G19890">
        <v>2017</v>
      </c>
      <c r="H19890" t="s">
        <v>76</v>
      </c>
      <c r="I19890" t="s">
        <v>66</v>
      </c>
      <c r="J19890">
        <v>3</v>
      </c>
      <c r="K19890">
        <v>4</v>
      </c>
      <c r="L19890">
        <v>9</v>
      </c>
      <c r="M19890" t="s">
        <v>17</v>
      </c>
    </row>
    <row r="19891" spans="1:13" x14ac:dyDescent="0.3">
      <c r="A19891">
        <v>9399</v>
      </c>
      <c r="B19891" t="s">
        <v>27</v>
      </c>
      <c r="C19891" s="1">
        <v>42859.399722222224</v>
      </c>
      <c r="D19891" s="1"/>
      <c r="E19891" t="s">
        <v>13</v>
      </c>
      <c r="F19891" t="s">
        <v>49</v>
      </c>
      <c r="G19891">
        <v>2017</v>
      </c>
      <c r="H19891" t="s">
        <v>76</v>
      </c>
      <c r="I19891" t="s">
        <v>66</v>
      </c>
      <c r="J19891">
        <v>3</v>
      </c>
      <c r="K19891">
        <v>4</v>
      </c>
      <c r="L19891">
        <v>9</v>
      </c>
      <c r="M19891" t="s">
        <v>17</v>
      </c>
    </row>
    <row r="19892" spans="1:13" x14ac:dyDescent="0.3">
      <c r="A19892">
        <v>9399</v>
      </c>
      <c r="B19892" t="s">
        <v>24</v>
      </c>
      <c r="C19892" s="1">
        <v>42859.399722222224</v>
      </c>
      <c r="D19892" s="1"/>
      <c r="E19892" t="s">
        <v>13</v>
      </c>
      <c r="F19892" t="s">
        <v>49</v>
      </c>
      <c r="G19892">
        <v>2017</v>
      </c>
      <c r="H19892" t="s">
        <v>76</v>
      </c>
      <c r="I19892" t="s">
        <v>66</v>
      </c>
      <c r="J19892">
        <v>3</v>
      </c>
      <c r="K19892">
        <v>4</v>
      </c>
      <c r="L19892">
        <v>9</v>
      </c>
      <c r="M19892" t="s">
        <v>17</v>
      </c>
    </row>
    <row r="19893" spans="1:13" x14ac:dyDescent="0.3">
      <c r="A19893">
        <v>9400</v>
      </c>
      <c r="B19893" t="s">
        <v>27</v>
      </c>
      <c r="C19893" s="1">
        <v>42859.420682870368</v>
      </c>
      <c r="D19893" s="1"/>
      <c r="E19893" t="s">
        <v>13</v>
      </c>
      <c r="F19893" t="s">
        <v>49</v>
      </c>
      <c r="G19893">
        <v>2017</v>
      </c>
      <c r="H19893" t="s">
        <v>76</v>
      </c>
      <c r="I19893" t="s">
        <v>66</v>
      </c>
      <c r="J19893">
        <v>3</v>
      </c>
      <c r="K19893">
        <v>4</v>
      </c>
      <c r="L19893">
        <v>10</v>
      </c>
      <c r="M19893" t="s">
        <v>19</v>
      </c>
    </row>
    <row r="19894" spans="1:13" x14ac:dyDescent="0.3">
      <c r="A19894">
        <v>9401</v>
      </c>
      <c r="B19894" t="s">
        <v>24</v>
      </c>
      <c r="C19894" s="1">
        <v>42859.427187499998</v>
      </c>
      <c r="D19894" s="1"/>
      <c r="E19894" t="s">
        <v>13</v>
      </c>
      <c r="F19894" t="s">
        <v>49</v>
      </c>
      <c r="G19894">
        <v>2017</v>
      </c>
      <c r="H19894" t="s">
        <v>76</v>
      </c>
      <c r="I19894" t="s">
        <v>66</v>
      </c>
      <c r="J19894">
        <v>3</v>
      </c>
      <c r="K19894">
        <v>4</v>
      </c>
      <c r="L19894">
        <v>10</v>
      </c>
      <c r="M19894" t="s">
        <v>19</v>
      </c>
    </row>
    <row r="19895" spans="1:13" x14ac:dyDescent="0.3">
      <c r="A19895">
        <v>9401</v>
      </c>
      <c r="B19895" t="s">
        <v>24</v>
      </c>
      <c r="C19895" s="1">
        <v>42859.427187499998</v>
      </c>
      <c r="D19895" s="1"/>
      <c r="E19895" t="s">
        <v>13</v>
      </c>
      <c r="F19895" t="s">
        <v>49</v>
      </c>
      <c r="G19895">
        <v>2017</v>
      </c>
      <c r="H19895" t="s">
        <v>76</v>
      </c>
      <c r="I19895" t="s">
        <v>66</v>
      </c>
      <c r="J19895">
        <v>3</v>
      </c>
      <c r="K19895">
        <v>4</v>
      </c>
      <c r="L19895">
        <v>10</v>
      </c>
      <c r="M19895" t="s">
        <v>19</v>
      </c>
    </row>
    <row r="19896" spans="1:13" x14ac:dyDescent="0.3">
      <c r="A19896">
        <v>9401</v>
      </c>
      <c r="B19896" t="s">
        <v>25</v>
      </c>
      <c r="C19896" s="1">
        <v>42859.427187499998</v>
      </c>
      <c r="D19896" s="1"/>
      <c r="E19896" t="s">
        <v>13</v>
      </c>
      <c r="F19896" t="s">
        <v>49</v>
      </c>
      <c r="G19896">
        <v>2017</v>
      </c>
      <c r="H19896" t="s">
        <v>76</v>
      </c>
      <c r="I19896" t="s">
        <v>66</v>
      </c>
      <c r="J19896">
        <v>3</v>
      </c>
      <c r="K19896">
        <v>4</v>
      </c>
      <c r="L19896">
        <v>10</v>
      </c>
      <c r="M19896" t="s">
        <v>19</v>
      </c>
    </row>
    <row r="19897" spans="1:13" x14ac:dyDescent="0.3">
      <c r="A19897">
        <v>9401</v>
      </c>
      <c r="B19897" t="s">
        <v>109</v>
      </c>
      <c r="C19897" s="1">
        <v>42859.427187499998</v>
      </c>
      <c r="D19897" s="1"/>
      <c r="E19897" t="s">
        <v>13</v>
      </c>
      <c r="F19897" t="s">
        <v>49</v>
      </c>
      <c r="G19897">
        <v>2017</v>
      </c>
      <c r="H19897" t="s">
        <v>76</v>
      </c>
      <c r="I19897" t="s">
        <v>66</v>
      </c>
      <c r="J19897">
        <v>3</v>
      </c>
      <c r="K19897">
        <v>4</v>
      </c>
      <c r="L19897">
        <v>10</v>
      </c>
      <c r="M19897" t="s">
        <v>19</v>
      </c>
    </row>
    <row r="19898" spans="1:13" x14ac:dyDescent="0.3">
      <c r="A19898">
        <v>9402</v>
      </c>
      <c r="B19898" t="s">
        <v>12</v>
      </c>
      <c r="C19898" s="1">
        <v>42859.438032407408</v>
      </c>
      <c r="D19898" s="1"/>
      <c r="E19898" t="s">
        <v>13</v>
      </c>
      <c r="F19898" t="s">
        <v>49</v>
      </c>
      <c r="G19898">
        <v>2017</v>
      </c>
      <c r="H19898" t="s">
        <v>76</v>
      </c>
      <c r="I19898" t="s">
        <v>66</v>
      </c>
      <c r="J19898">
        <v>3</v>
      </c>
      <c r="K19898">
        <v>4</v>
      </c>
      <c r="L19898">
        <v>10</v>
      </c>
      <c r="M19898" t="s">
        <v>19</v>
      </c>
    </row>
    <row r="19899" spans="1:13" x14ac:dyDescent="0.3">
      <c r="A19899">
        <v>9403</v>
      </c>
      <c r="B19899" t="s">
        <v>27</v>
      </c>
      <c r="C19899" s="1">
        <v>42859.445011574076</v>
      </c>
      <c r="D19899" s="1"/>
      <c r="E19899" t="s">
        <v>13</v>
      </c>
      <c r="F19899" t="s">
        <v>49</v>
      </c>
      <c r="G19899">
        <v>2017</v>
      </c>
      <c r="H19899" t="s">
        <v>76</v>
      </c>
      <c r="I19899" t="s">
        <v>66</v>
      </c>
      <c r="J19899">
        <v>3</v>
      </c>
      <c r="K19899">
        <v>4</v>
      </c>
      <c r="L19899">
        <v>10</v>
      </c>
      <c r="M19899" t="s">
        <v>19</v>
      </c>
    </row>
    <row r="19900" spans="1:13" x14ac:dyDescent="0.3">
      <c r="A19900">
        <v>9403</v>
      </c>
      <c r="B19900" t="s">
        <v>92</v>
      </c>
      <c r="C19900" s="1">
        <v>42859.445011574076</v>
      </c>
      <c r="D19900" s="1"/>
      <c r="E19900" t="s">
        <v>13</v>
      </c>
      <c r="F19900" t="s">
        <v>49</v>
      </c>
      <c r="G19900">
        <v>2017</v>
      </c>
      <c r="H19900" t="s">
        <v>76</v>
      </c>
      <c r="I19900" t="s">
        <v>66</v>
      </c>
      <c r="J19900">
        <v>3</v>
      </c>
      <c r="K19900">
        <v>4</v>
      </c>
      <c r="L19900">
        <v>10</v>
      </c>
      <c r="M19900" t="s">
        <v>19</v>
      </c>
    </row>
    <row r="19901" spans="1:13" x14ac:dyDescent="0.3">
      <c r="A19901">
        <v>9404</v>
      </c>
      <c r="B19901" t="s">
        <v>24</v>
      </c>
      <c r="C19901" s="1">
        <v>42859.445717592593</v>
      </c>
      <c r="D19901" s="1"/>
      <c r="E19901" t="s">
        <v>13</v>
      </c>
      <c r="F19901" t="s">
        <v>49</v>
      </c>
      <c r="G19901">
        <v>2017</v>
      </c>
      <c r="H19901" t="s">
        <v>76</v>
      </c>
      <c r="I19901" t="s">
        <v>66</v>
      </c>
      <c r="J19901">
        <v>3</v>
      </c>
      <c r="K19901">
        <v>4</v>
      </c>
      <c r="L19901">
        <v>10</v>
      </c>
      <c r="M19901" t="s">
        <v>19</v>
      </c>
    </row>
    <row r="19902" spans="1:13" x14ac:dyDescent="0.3">
      <c r="A19902">
        <v>9404</v>
      </c>
      <c r="B19902" t="s">
        <v>25</v>
      </c>
      <c r="C19902" s="1">
        <v>42859.445717592593</v>
      </c>
      <c r="D19902" s="1"/>
      <c r="E19902" t="s">
        <v>13</v>
      </c>
      <c r="F19902" t="s">
        <v>49</v>
      </c>
      <c r="G19902">
        <v>2017</v>
      </c>
      <c r="H19902" t="s">
        <v>76</v>
      </c>
      <c r="I19902" t="s">
        <v>66</v>
      </c>
      <c r="J19902">
        <v>3</v>
      </c>
      <c r="K19902">
        <v>4</v>
      </c>
      <c r="L19902">
        <v>10</v>
      </c>
      <c r="M19902" t="s">
        <v>19</v>
      </c>
    </row>
    <row r="19903" spans="1:13" x14ac:dyDescent="0.3">
      <c r="A19903">
        <v>9405</v>
      </c>
      <c r="B19903" t="s">
        <v>109</v>
      </c>
      <c r="C19903" s="1">
        <v>42859.45039351852</v>
      </c>
      <c r="D19903" s="1"/>
      <c r="E19903" t="s">
        <v>13</v>
      </c>
      <c r="F19903" t="s">
        <v>49</v>
      </c>
      <c r="G19903">
        <v>2017</v>
      </c>
      <c r="H19903" t="s">
        <v>76</v>
      </c>
      <c r="I19903" t="s">
        <v>66</v>
      </c>
      <c r="J19903">
        <v>3</v>
      </c>
      <c r="K19903">
        <v>4</v>
      </c>
      <c r="L19903">
        <v>10</v>
      </c>
      <c r="M19903" t="s">
        <v>19</v>
      </c>
    </row>
    <row r="19904" spans="1:13" x14ac:dyDescent="0.3">
      <c r="A19904">
        <v>9405</v>
      </c>
      <c r="B19904" t="s">
        <v>12</v>
      </c>
      <c r="C19904" s="1">
        <v>42859.45039351852</v>
      </c>
      <c r="D19904" s="1"/>
      <c r="E19904" t="s">
        <v>13</v>
      </c>
      <c r="F19904" t="s">
        <v>49</v>
      </c>
      <c r="G19904">
        <v>2017</v>
      </c>
      <c r="H19904" t="s">
        <v>76</v>
      </c>
      <c r="I19904" t="s">
        <v>66</v>
      </c>
      <c r="J19904">
        <v>3</v>
      </c>
      <c r="K19904">
        <v>4</v>
      </c>
      <c r="L19904">
        <v>10</v>
      </c>
      <c r="M19904" t="s">
        <v>19</v>
      </c>
    </row>
    <row r="19905" spans="1:13" x14ac:dyDescent="0.3">
      <c r="A19905">
        <v>9405</v>
      </c>
      <c r="B19905" t="s">
        <v>27</v>
      </c>
      <c r="C19905" s="1">
        <v>42859.45039351852</v>
      </c>
      <c r="D19905" s="1"/>
      <c r="E19905" t="s">
        <v>13</v>
      </c>
      <c r="F19905" t="s">
        <v>49</v>
      </c>
      <c r="G19905">
        <v>2017</v>
      </c>
      <c r="H19905" t="s">
        <v>76</v>
      </c>
      <c r="I19905" t="s">
        <v>66</v>
      </c>
      <c r="J19905">
        <v>3</v>
      </c>
      <c r="K19905">
        <v>4</v>
      </c>
      <c r="L19905">
        <v>10</v>
      </c>
      <c r="M19905" t="s">
        <v>19</v>
      </c>
    </row>
    <row r="19906" spans="1:13" x14ac:dyDescent="0.3">
      <c r="A19906">
        <v>9405</v>
      </c>
      <c r="B19906" t="s">
        <v>24</v>
      </c>
      <c r="C19906" s="1">
        <v>42859.45039351852</v>
      </c>
      <c r="D19906" s="1"/>
      <c r="E19906" t="s">
        <v>13</v>
      </c>
      <c r="F19906" t="s">
        <v>49</v>
      </c>
      <c r="G19906">
        <v>2017</v>
      </c>
      <c r="H19906" t="s">
        <v>76</v>
      </c>
      <c r="I19906" t="s">
        <v>66</v>
      </c>
      <c r="J19906">
        <v>3</v>
      </c>
      <c r="K19906">
        <v>4</v>
      </c>
      <c r="L19906">
        <v>10</v>
      </c>
      <c r="M19906" t="s">
        <v>19</v>
      </c>
    </row>
    <row r="19907" spans="1:13" x14ac:dyDescent="0.3">
      <c r="A19907">
        <v>9406</v>
      </c>
      <c r="B19907" t="s">
        <v>109</v>
      </c>
      <c r="C19907" s="1">
        <v>42859.459733796299</v>
      </c>
      <c r="D19907" s="1"/>
      <c r="E19907" t="s">
        <v>13</v>
      </c>
      <c r="F19907" t="s">
        <v>49</v>
      </c>
      <c r="G19907">
        <v>2017</v>
      </c>
      <c r="H19907" t="s">
        <v>76</v>
      </c>
      <c r="I19907" t="s">
        <v>66</v>
      </c>
      <c r="J19907">
        <v>3</v>
      </c>
      <c r="K19907">
        <v>4</v>
      </c>
      <c r="L19907">
        <v>11</v>
      </c>
      <c r="M19907" t="s">
        <v>33</v>
      </c>
    </row>
    <row r="19908" spans="1:13" x14ac:dyDescent="0.3">
      <c r="A19908">
        <v>9406</v>
      </c>
      <c r="B19908" t="s">
        <v>24</v>
      </c>
      <c r="C19908" s="1">
        <v>42859.459733796299</v>
      </c>
      <c r="D19908" s="1"/>
      <c r="E19908" t="s">
        <v>13</v>
      </c>
      <c r="F19908" t="s">
        <v>49</v>
      </c>
      <c r="G19908">
        <v>2017</v>
      </c>
      <c r="H19908" t="s">
        <v>76</v>
      </c>
      <c r="I19908" t="s">
        <v>66</v>
      </c>
      <c r="J19908">
        <v>3</v>
      </c>
      <c r="K19908">
        <v>4</v>
      </c>
      <c r="L19908">
        <v>11</v>
      </c>
      <c r="M19908" t="s">
        <v>33</v>
      </c>
    </row>
    <row r="19909" spans="1:13" x14ac:dyDescent="0.3">
      <c r="A19909">
        <v>9406</v>
      </c>
      <c r="B19909" t="s">
        <v>12</v>
      </c>
      <c r="C19909" s="1">
        <v>42859.459733796299</v>
      </c>
      <c r="D19909" s="1"/>
      <c r="E19909" t="s">
        <v>13</v>
      </c>
      <c r="F19909" t="s">
        <v>49</v>
      </c>
      <c r="G19909">
        <v>2017</v>
      </c>
      <c r="H19909" t="s">
        <v>76</v>
      </c>
      <c r="I19909" t="s">
        <v>66</v>
      </c>
      <c r="J19909">
        <v>3</v>
      </c>
      <c r="K19909">
        <v>4</v>
      </c>
      <c r="L19909">
        <v>11</v>
      </c>
      <c r="M19909" t="s">
        <v>33</v>
      </c>
    </row>
    <row r="19910" spans="1:13" x14ac:dyDescent="0.3">
      <c r="A19910">
        <v>9407</v>
      </c>
      <c r="B19910" t="s">
        <v>24</v>
      </c>
      <c r="C19910" s="1">
        <v>42859.461805555555</v>
      </c>
      <c r="D19910" s="1"/>
      <c r="E19910" t="s">
        <v>13</v>
      </c>
      <c r="F19910" t="s">
        <v>49</v>
      </c>
      <c r="G19910">
        <v>2017</v>
      </c>
      <c r="H19910" t="s">
        <v>76</v>
      </c>
      <c r="I19910" t="s">
        <v>66</v>
      </c>
      <c r="J19910">
        <v>3</v>
      </c>
      <c r="K19910">
        <v>4</v>
      </c>
      <c r="L19910">
        <v>11</v>
      </c>
      <c r="M19910" t="s">
        <v>33</v>
      </c>
    </row>
    <row r="19911" spans="1:13" x14ac:dyDescent="0.3">
      <c r="A19911">
        <v>9407</v>
      </c>
      <c r="B19911" t="s">
        <v>12</v>
      </c>
      <c r="C19911" s="1">
        <v>42859.461805555555</v>
      </c>
      <c r="D19911" s="1"/>
      <c r="E19911" t="s">
        <v>13</v>
      </c>
      <c r="F19911" t="s">
        <v>49</v>
      </c>
      <c r="G19911">
        <v>2017</v>
      </c>
      <c r="H19911" t="s">
        <v>76</v>
      </c>
      <c r="I19911" t="s">
        <v>66</v>
      </c>
      <c r="J19911">
        <v>3</v>
      </c>
      <c r="K19911">
        <v>4</v>
      </c>
      <c r="L19911">
        <v>11</v>
      </c>
      <c r="M19911" t="s">
        <v>33</v>
      </c>
    </row>
    <row r="19912" spans="1:13" x14ac:dyDescent="0.3">
      <c r="A19912">
        <v>9407</v>
      </c>
      <c r="B19912" t="s">
        <v>27</v>
      </c>
      <c r="C19912" s="1">
        <v>42859.461805555555</v>
      </c>
      <c r="D19912" s="1"/>
      <c r="E19912" t="s">
        <v>13</v>
      </c>
      <c r="F19912" t="s">
        <v>49</v>
      </c>
      <c r="G19912">
        <v>2017</v>
      </c>
      <c r="H19912" t="s">
        <v>76</v>
      </c>
      <c r="I19912" t="s">
        <v>66</v>
      </c>
      <c r="J19912">
        <v>3</v>
      </c>
      <c r="K19912">
        <v>4</v>
      </c>
      <c r="L19912">
        <v>11</v>
      </c>
      <c r="M19912" t="s">
        <v>33</v>
      </c>
    </row>
    <row r="19913" spans="1:13" x14ac:dyDescent="0.3">
      <c r="A19913">
        <v>9407</v>
      </c>
      <c r="B19913" t="s">
        <v>25</v>
      </c>
      <c r="C19913" s="1">
        <v>42859.461805555555</v>
      </c>
      <c r="D19913" s="1"/>
      <c r="E19913" t="s">
        <v>13</v>
      </c>
      <c r="F19913" t="s">
        <v>49</v>
      </c>
      <c r="G19913">
        <v>2017</v>
      </c>
      <c r="H19913" t="s">
        <v>76</v>
      </c>
      <c r="I19913" t="s">
        <v>66</v>
      </c>
      <c r="J19913">
        <v>3</v>
      </c>
      <c r="K19913">
        <v>4</v>
      </c>
      <c r="L19913">
        <v>11</v>
      </c>
      <c r="M19913" t="s">
        <v>33</v>
      </c>
    </row>
    <row r="19914" spans="1:13" x14ac:dyDescent="0.3">
      <c r="A19914">
        <v>9407</v>
      </c>
      <c r="B19914" t="s">
        <v>23</v>
      </c>
      <c r="C19914" s="1">
        <v>42859.461805555555</v>
      </c>
      <c r="D19914" s="1"/>
      <c r="E19914" t="s">
        <v>13</v>
      </c>
      <c r="F19914" t="s">
        <v>49</v>
      </c>
      <c r="G19914">
        <v>2017</v>
      </c>
      <c r="H19914" t="s">
        <v>76</v>
      </c>
      <c r="I19914" t="s">
        <v>66</v>
      </c>
      <c r="J19914">
        <v>3</v>
      </c>
      <c r="K19914">
        <v>4</v>
      </c>
      <c r="L19914">
        <v>11</v>
      </c>
      <c r="M19914" t="s">
        <v>33</v>
      </c>
    </row>
    <row r="19915" spans="1:13" x14ac:dyDescent="0.3">
      <c r="A19915">
        <v>9408</v>
      </c>
      <c r="B19915" t="s">
        <v>25</v>
      </c>
      <c r="C19915" s="1">
        <v>42859.462418981479</v>
      </c>
      <c r="D19915" s="1"/>
      <c r="E19915" t="s">
        <v>13</v>
      </c>
      <c r="F19915" t="s">
        <v>49</v>
      </c>
      <c r="G19915">
        <v>2017</v>
      </c>
      <c r="H19915" t="s">
        <v>76</v>
      </c>
      <c r="I19915" t="s">
        <v>66</v>
      </c>
      <c r="J19915">
        <v>3</v>
      </c>
      <c r="K19915">
        <v>4</v>
      </c>
      <c r="L19915">
        <v>11</v>
      </c>
      <c r="M19915" t="s">
        <v>33</v>
      </c>
    </row>
    <row r="19916" spans="1:13" x14ac:dyDescent="0.3">
      <c r="A19916">
        <v>9408</v>
      </c>
      <c r="B19916" t="s">
        <v>24</v>
      </c>
      <c r="C19916" s="1">
        <v>42859.462418981479</v>
      </c>
      <c r="D19916" s="1"/>
      <c r="E19916" t="s">
        <v>13</v>
      </c>
      <c r="F19916" t="s">
        <v>49</v>
      </c>
      <c r="G19916">
        <v>2017</v>
      </c>
      <c r="H19916" t="s">
        <v>76</v>
      </c>
      <c r="I19916" t="s">
        <v>66</v>
      </c>
      <c r="J19916">
        <v>3</v>
      </c>
      <c r="K19916">
        <v>4</v>
      </c>
      <c r="L19916">
        <v>11</v>
      </c>
      <c r="M19916" t="s">
        <v>33</v>
      </c>
    </row>
    <row r="19917" spans="1:13" x14ac:dyDescent="0.3">
      <c r="A19917">
        <v>9409</v>
      </c>
      <c r="B19917" t="s">
        <v>27</v>
      </c>
      <c r="C19917" s="1">
        <v>42859.465439814812</v>
      </c>
      <c r="D19917" s="1"/>
      <c r="E19917" t="s">
        <v>13</v>
      </c>
      <c r="F19917" t="s">
        <v>49</v>
      </c>
      <c r="G19917">
        <v>2017</v>
      </c>
      <c r="H19917" t="s">
        <v>76</v>
      </c>
      <c r="I19917" t="s">
        <v>66</v>
      </c>
      <c r="J19917">
        <v>3</v>
      </c>
      <c r="K19917">
        <v>4</v>
      </c>
      <c r="L19917">
        <v>11</v>
      </c>
      <c r="M19917" t="s">
        <v>33</v>
      </c>
    </row>
    <row r="19918" spans="1:13" x14ac:dyDescent="0.3">
      <c r="A19918">
        <v>9409</v>
      </c>
      <c r="B19918" t="s">
        <v>24</v>
      </c>
      <c r="C19918" s="1">
        <v>42859.465439814812</v>
      </c>
      <c r="D19918" s="1"/>
      <c r="E19918" t="s">
        <v>13</v>
      </c>
      <c r="F19918" t="s">
        <v>49</v>
      </c>
      <c r="G19918">
        <v>2017</v>
      </c>
      <c r="H19918" t="s">
        <v>76</v>
      </c>
      <c r="I19918" t="s">
        <v>66</v>
      </c>
      <c r="J19918">
        <v>3</v>
      </c>
      <c r="K19918">
        <v>4</v>
      </c>
      <c r="L19918">
        <v>11</v>
      </c>
      <c r="M19918" t="s">
        <v>33</v>
      </c>
    </row>
    <row r="19919" spans="1:13" x14ac:dyDescent="0.3">
      <c r="A19919">
        <v>9409</v>
      </c>
      <c r="B19919" t="s">
        <v>55</v>
      </c>
      <c r="C19919" s="1">
        <v>42859.465439814812</v>
      </c>
      <c r="D19919" s="1"/>
      <c r="E19919" t="s">
        <v>13</v>
      </c>
      <c r="F19919" t="s">
        <v>49</v>
      </c>
      <c r="G19919">
        <v>2017</v>
      </c>
      <c r="H19919" t="s">
        <v>76</v>
      </c>
      <c r="I19919" t="s">
        <v>66</v>
      </c>
      <c r="J19919">
        <v>3</v>
      </c>
      <c r="K19919">
        <v>4</v>
      </c>
      <c r="L19919">
        <v>11</v>
      </c>
      <c r="M19919" t="s">
        <v>33</v>
      </c>
    </row>
    <row r="19920" spans="1:13" x14ac:dyDescent="0.3">
      <c r="A19920">
        <v>9410</v>
      </c>
      <c r="B19920" t="s">
        <v>124</v>
      </c>
      <c r="C19920" s="1">
        <v>42859.479594907411</v>
      </c>
      <c r="D19920" s="1"/>
      <c r="E19920" t="s">
        <v>13</v>
      </c>
      <c r="F19920" t="s">
        <v>49</v>
      </c>
      <c r="G19920">
        <v>2017</v>
      </c>
      <c r="H19920" t="s">
        <v>76</v>
      </c>
      <c r="I19920" t="s">
        <v>66</v>
      </c>
      <c r="J19920">
        <v>3</v>
      </c>
      <c r="K19920">
        <v>4</v>
      </c>
      <c r="L19920">
        <v>11</v>
      </c>
      <c r="M19920" t="s">
        <v>33</v>
      </c>
    </row>
    <row r="19921" spans="1:13" x14ac:dyDescent="0.3">
      <c r="A19921">
        <v>9410</v>
      </c>
      <c r="B19921" t="s">
        <v>27</v>
      </c>
      <c r="C19921" s="1">
        <v>42859.479594907411</v>
      </c>
      <c r="D19921" s="1"/>
      <c r="E19921" t="s">
        <v>13</v>
      </c>
      <c r="F19921" t="s">
        <v>49</v>
      </c>
      <c r="G19921">
        <v>2017</v>
      </c>
      <c r="H19921" t="s">
        <v>76</v>
      </c>
      <c r="I19921" t="s">
        <v>66</v>
      </c>
      <c r="J19921">
        <v>3</v>
      </c>
      <c r="K19921">
        <v>4</v>
      </c>
      <c r="L19921">
        <v>11</v>
      </c>
      <c r="M19921" t="s">
        <v>33</v>
      </c>
    </row>
    <row r="19922" spans="1:13" x14ac:dyDescent="0.3">
      <c r="A19922">
        <v>9411</v>
      </c>
      <c r="B19922" t="s">
        <v>27</v>
      </c>
      <c r="C19922" s="1">
        <v>42859.491678240738</v>
      </c>
      <c r="D19922" s="1"/>
      <c r="E19922" t="s">
        <v>13</v>
      </c>
      <c r="F19922" t="s">
        <v>49</v>
      </c>
      <c r="G19922">
        <v>2017</v>
      </c>
      <c r="H19922" t="s">
        <v>76</v>
      </c>
      <c r="I19922" t="s">
        <v>66</v>
      </c>
      <c r="J19922">
        <v>3</v>
      </c>
      <c r="K19922">
        <v>4</v>
      </c>
      <c r="L19922">
        <v>11</v>
      </c>
      <c r="M19922" t="s">
        <v>33</v>
      </c>
    </row>
    <row r="19923" spans="1:13" x14ac:dyDescent="0.3">
      <c r="A19923">
        <v>9411</v>
      </c>
      <c r="B19923" t="s">
        <v>25</v>
      </c>
      <c r="C19923" s="1">
        <v>42859.491678240738</v>
      </c>
      <c r="D19923" s="1"/>
      <c r="E19923" t="s">
        <v>13</v>
      </c>
      <c r="F19923" t="s">
        <v>49</v>
      </c>
      <c r="G19923">
        <v>2017</v>
      </c>
      <c r="H19923" t="s">
        <v>76</v>
      </c>
      <c r="I19923" t="s">
        <v>66</v>
      </c>
      <c r="J19923">
        <v>3</v>
      </c>
      <c r="K19923">
        <v>4</v>
      </c>
      <c r="L19923">
        <v>11</v>
      </c>
      <c r="M19923" t="s">
        <v>33</v>
      </c>
    </row>
    <row r="19924" spans="1:13" x14ac:dyDescent="0.3">
      <c r="A19924">
        <v>9412</v>
      </c>
      <c r="B19924" t="s">
        <v>31</v>
      </c>
      <c r="C19924" s="1">
        <v>42859.494305555556</v>
      </c>
      <c r="D19924" s="1"/>
      <c r="E19924" t="s">
        <v>13</v>
      </c>
      <c r="F19924" t="s">
        <v>49</v>
      </c>
      <c r="G19924">
        <v>2017</v>
      </c>
      <c r="H19924" t="s">
        <v>76</v>
      </c>
      <c r="I19924" t="s">
        <v>66</v>
      </c>
      <c r="J19924">
        <v>3</v>
      </c>
      <c r="K19924">
        <v>4</v>
      </c>
      <c r="L19924">
        <v>11</v>
      </c>
      <c r="M19924" t="s">
        <v>33</v>
      </c>
    </row>
    <row r="19925" spans="1:13" x14ac:dyDescent="0.3">
      <c r="A19925">
        <v>9413</v>
      </c>
      <c r="B19925" t="s">
        <v>24</v>
      </c>
      <c r="C19925" s="1">
        <v>42859.511481481481</v>
      </c>
      <c r="D19925" s="1"/>
      <c r="E19925" t="s">
        <v>35</v>
      </c>
      <c r="F19925" t="s">
        <v>49</v>
      </c>
      <c r="G19925">
        <v>2017</v>
      </c>
      <c r="H19925" t="s">
        <v>76</v>
      </c>
      <c r="I19925" t="s">
        <v>66</v>
      </c>
      <c r="J19925">
        <v>3</v>
      </c>
      <c r="K19925">
        <v>4</v>
      </c>
      <c r="L19925">
        <v>12</v>
      </c>
      <c r="M19925" t="s">
        <v>36</v>
      </c>
    </row>
    <row r="19926" spans="1:13" x14ac:dyDescent="0.3">
      <c r="A19926">
        <v>9413</v>
      </c>
      <c r="B19926" t="s">
        <v>92</v>
      </c>
      <c r="C19926" s="1">
        <v>42859.511481481481</v>
      </c>
      <c r="D19926" s="1"/>
      <c r="E19926" t="s">
        <v>35</v>
      </c>
      <c r="F19926" t="s">
        <v>49</v>
      </c>
      <c r="G19926">
        <v>2017</v>
      </c>
      <c r="H19926" t="s">
        <v>76</v>
      </c>
      <c r="I19926" t="s">
        <v>66</v>
      </c>
      <c r="J19926">
        <v>3</v>
      </c>
      <c r="K19926">
        <v>4</v>
      </c>
      <c r="L19926">
        <v>12</v>
      </c>
      <c r="M19926" t="s">
        <v>36</v>
      </c>
    </row>
    <row r="19927" spans="1:13" x14ac:dyDescent="0.3">
      <c r="A19927">
        <v>9413</v>
      </c>
      <c r="B19927" t="s">
        <v>12</v>
      </c>
      <c r="C19927" s="1">
        <v>42859.511481481481</v>
      </c>
      <c r="D19927" s="1"/>
      <c r="E19927" t="s">
        <v>35</v>
      </c>
      <c r="F19927" t="s">
        <v>49</v>
      </c>
      <c r="G19927">
        <v>2017</v>
      </c>
      <c r="H19927" t="s">
        <v>76</v>
      </c>
      <c r="I19927" t="s">
        <v>66</v>
      </c>
      <c r="J19927">
        <v>3</v>
      </c>
      <c r="K19927">
        <v>4</v>
      </c>
      <c r="L19927">
        <v>12</v>
      </c>
      <c r="M19927" t="s">
        <v>36</v>
      </c>
    </row>
    <row r="19928" spans="1:13" x14ac:dyDescent="0.3">
      <c r="A19928">
        <v>9414</v>
      </c>
      <c r="B19928" t="s">
        <v>24</v>
      </c>
      <c r="C19928" s="1">
        <v>42859.529120370367</v>
      </c>
      <c r="D19928" s="1"/>
      <c r="E19928" t="s">
        <v>35</v>
      </c>
      <c r="F19928" t="s">
        <v>49</v>
      </c>
      <c r="G19928">
        <v>2017</v>
      </c>
      <c r="H19928" t="s">
        <v>76</v>
      </c>
      <c r="I19928" t="s">
        <v>66</v>
      </c>
      <c r="J19928">
        <v>3</v>
      </c>
      <c r="K19928">
        <v>4</v>
      </c>
      <c r="L19928">
        <v>12</v>
      </c>
      <c r="M19928" t="s">
        <v>36</v>
      </c>
    </row>
    <row r="19929" spans="1:13" x14ac:dyDescent="0.3">
      <c r="A19929">
        <v>9414</v>
      </c>
      <c r="B19929" t="s">
        <v>55</v>
      </c>
      <c r="C19929" s="1">
        <v>42859.529120370367</v>
      </c>
      <c r="D19929" s="1"/>
      <c r="E19929" t="s">
        <v>35</v>
      </c>
      <c r="F19929" t="s">
        <v>49</v>
      </c>
      <c r="G19929">
        <v>2017</v>
      </c>
      <c r="H19929" t="s">
        <v>76</v>
      </c>
      <c r="I19929" t="s">
        <v>66</v>
      </c>
      <c r="J19929">
        <v>3</v>
      </c>
      <c r="K19929">
        <v>4</v>
      </c>
      <c r="L19929">
        <v>12</v>
      </c>
      <c r="M19929" t="s">
        <v>36</v>
      </c>
    </row>
    <row r="19930" spans="1:13" x14ac:dyDescent="0.3">
      <c r="A19930">
        <v>9415</v>
      </c>
      <c r="B19930" t="s">
        <v>55</v>
      </c>
      <c r="C19930" s="1">
        <v>42859.529895833337</v>
      </c>
      <c r="D19930" s="1"/>
      <c r="E19930" t="s">
        <v>35</v>
      </c>
      <c r="F19930" t="s">
        <v>49</v>
      </c>
      <c r="G19930">
        <v>2017</v>
      </c>
      <c r="H19930" t="s">
        <v>76</v>
      </c>
      <c r="I19930" t="s">
        <v>66</v>
      </c>
      <c r="J19930">
        <v>3</v>
      </c>
      <c r="K19930">
        <v>4</v>
      </c>
      <c r="L19930">
        <v>12</v>
      </c>
      <c r="M19930" t="s">
        <v>36</v>
      </c>
    </row>
    <row r="19931" spans="1:13" x14ac:dyDescent="0.3">
      <c r="A19931">
        <v>9415</v>
      </c>
      <c r="B19931" t="s">
        <v>24</v>
      </c>
      <c r="C19931" s="1">
        <v>42859.529895833337</v>
      </c>
      <c r="D19931" s="1"/>
      <c r="E19931" t="s">
        <v>35</v>
      </c>
      <c r="F19931" t="s">
        <v>49</v>
      </c>
      <c r="G19931">
        <v>2017</v>
      </c>
      <c r="H19931" t="s">
        <v>76</v>
      </c>
      <c r="I19931" t="s">
        <v>66</v>
      </c>
      <c r="J19931">
        <v>3</v>
      </c>
      <c r="K19931">
        <v>4</v>
      </c>
      <c r="L19931">
        <v>12</v>
      </c>
      <c r="M19931" t="s">
        <v>36</v>
      </c>
    </row>
    <row r="19932" spans="1:13" x14ac:dyDescent="0.3">
      <c r="A19932">
        <v>9416</v>
      </c>
      <c r="B19932" t="s">
        <v>124</v>
      </c>
      <c r="C19932" s="1">
        <v>42859.530821759261</v>
      </c>
      <c r="D19932" s="1"/>
      <c r="E19932" t="s">
        <v>35</v>
      </c>
      <c r="F19932" t="s">
        <v>49</v>
      </c>
      <c r="G19932">
        <v>2017</v>
      </c>
      <c r="H19932" t="s">
        <v>76</v>
      </c>
      <c r="I19932" t="s">
        <v>66</v>
      </c>
      <c r="J19932">
        <v>3</v>
      </c>
      <c r="K19932">
        <v>4</v>
      </c>
      <c r="L19932">
        <v>12</v>
      </c>
      <c r="M19932" t="s">
        <v>36</v>
      </c>
    </row>
    <row r="19933" spans="1:13" x14ac:dyDescent="0.3">
      <c r="A19933">
        <v>9417</v>
      </c>
      <c r="B19933" t="s">
        <v>27</v>
      </c>
      <c r="C19933" s="1">
        <v>42859.547708333332</v>
      </c>
      <c r="D19933" s="1"/>
      <c r="E19933" t="s">
        <v>35</v>
      </c>
      <c r="F19933" t="s">
        <v>49</v>
      </c>
      <c r="G19933">
        <v>2017</v>
      </c>
      <c r="H19933" t="s">
        <v>76</v>
      </c>
      <c r="I19933" t="s">
        <v>66</v>
      </c>
      <c r="J19933">
        <v>3</v>
      </c>
      <c r="K19933">
        <v>4</v>
      </c>
      <c r="L19933">
        <v>13</v>
      </c>
      <c r="M19933" t="s">
        <v>42</v>
      </c>
    </row>
    <row r="19934" spans="1:13" x14ac:dyDescent="0.3">
      <c r="A19934">
        <v>9417</v>
      </c>
      <c r="B19934" t="s">
        <v>24</v>
      </c>
      <c r="C19934" s="1">
        <v>42859.547708333332</v>
      </c>
      <c r="D19934" s="1"/>
      <c r="E19934" t="s">
        <v>35</v>
      </c>
      <c r="F19934" t="s">
        <v>49</v>
      </c>
      <c r="G19934">
        <v>2017</v>
      </c>
      <c r="H19934" t="s">
        <v>76</v>
      </c>
      <c r="I19934" t="s">
        <v>66</v>
      </c>
      <c r="J19934">
        <v>3</v>
      </c>
      <c r="K19934">
        <v>4</v>
      </c>
      <c r="L19934">
        <v>13</v>
      </c>
      <c r="M19934" t="s">
        <v>42</v>
      </c>
    </row>
    <row r="19935" spans="1:13" x14ac:dyDescent="0.3">
      <c r="A19935">
        <v>9418</v>
      </c>
      <c r="B19935" t="s">
        <v>24</v>
      </c>
      <c r="C19935" s="1">
        <v>42859.562858796293</v>
      </c>
      <c r="D19935" s="1"/>
      <c r="E19935" t="s">
        <v>35</v>
      </c>
      <c r="F19935" t="s">
        <v>49</v>
      </c>
      <c r="G19935">
        <v>2017</v>
      </c>
      <c r="H19935" t="s">
        <v>76</v>
      </c>
      <c r="I19935" t="s">
        <v>66</v>
      </c>
      <c r="J19935">
        <v>3</v>
      </c>
      <c r="K19935">
        <v>4</v>
      </c>
      <c r="L19935">
        <v>13</v>
      </c>
      <c r="M19935" t="s">
        <v>42</v>
      </c>
    </row>
    <row r="19936" spans="1:13" x14ac:dyDescent="0.3">
      <c r="A19936">
        <v>9418</v>
      </c>
      <c r="B19936" t="s">
        <v>102</v>
      </c>
      <c r="C19936" s="1">
        <v>42859.562858796293</v>
      </c>
      <c r="D19936" s="1"/>
      <c r="E19936" t="s">
        <v>35</v>
      </c>
      <c r="F19936" t="s">
        <v>49</v>
      </c>
      <c r="G19936">
        <v>2017</v>
      </c>
      <c r="H19936" t="s">
        <v>76</v>
      </c>
      <c r="I19936" t="s">
        <v>66</v>
      </c>
      <c r="J19936">
        <v>3</v>
      </c>
      <c r="K19936">
        <v>4</v>
      </c>
      <c r="L19936">
        <v>13</v>
      </c>
      <c r="M19936" t="s">
        <v>42</v>
      </c>
    </row>
    <row r="19937" spans="1:13" x14ac:dyDescent="0.3">
      <c r="A19937">
        <v>9418</v>
      </c>
      <c r="B19937" t="s">
        <v>12</v>
      </c>
      <c r="C19937" s="1">
        <v>42859.562858796293</v>
      </c>
      <c r="D19937" s="1"/>
      <c r="E19937" t="s">
        <v>35</v>
      </c>
      <c r="F19937" t="s">
        <v>49</v>
      </c>
      <c r="G19937">
        <v>2017</v>
      </c>
      <c r="H19937" t="s">
        <v>76</v>
      </c>
      <c r="I19937" t="s">
        <v>66</v>
      </c>
      <c r="J19937">
        <v>3</v>
      </c>
      <c r="K19937">
        <v>4</v>
      </c>
      <c r="L19937">
        <v>13</v>
      </c>
      <c r="M19937" t="s">
        <v>42</v>
      </c>
    </row>
    <row r="19938" spans="1:13" x14ac:dyDescent="0.3">
      <c r="A19938">
        <v>9419</v>
      </c>
      <c r="B19938" t="s">
        <v>52</v>
      </c>
      <c r="C19938" s="1">
        <v>42859.566030092596</v>
      </c>
      <c r="D19938" s="1"/>
      <c r="E19938" t="s">
        <v>35</v>
      </c>
      <c r="F19938" t="s">
        <v>49</v>
      </c>
      <c r="G19938">
        <v>2017</v>
      </c>
      <c r="H19938" t="s">
        <v>76</v>
      </c>
      <c r="I19938" t="s">
        <v>66</v>
      </c>
      <c r="J19938">
        <v>3</v>
      </c>
      <c r="K19938">
        <v>4</v>
      </c>
      <c r="L19938">
        <v>13</v>
      </c>
      <c r="M19938" t="s">
        <v>42</v>
      </c>
    </row>
    <row r="19939" spans="1:13" x14ac:dyDescent="0.3">
      <c r="A19939">
        <v>9419</v>
      </c>
      <c r="B19939" t="s">
        <v>125</v>
      </c>
      <c r="C19939" s="1">
        <v>42859.566030092596</v>
      </c>
      <c r="D19939" s="1"/>
      <c r="E19939" t="s">
        <v>35</v>
      </c>
      <c r="F19939" t="s">
        <v>49</v>
      </c>
      <c r="G19939">
        <v>2017</v>
      </c>
      <c r="H19939" t="s">
        <v>76</v>
      </c>
      <c r="I19939" t="s">
        <v>66</v>
      </c>
      <c r="J19939">
        <v>3</v>
      </c>
      <c r="K19939">
        <v>4</v>
      </c>
      <c r="L19939">
        <v>13</v>
      </c>
      <c r="M19939" t="s">
        <v>42</v>
      </c>
    </row>
    <row r="19940" spans="1:13" x14ac:dyDescent="0.3">
      <c r="A19940">
        <v>9419</v>
      </c>
      <c r="B19940" t="s">
        <v>102</v>
      </c>
      <c r="C19940" s="1">
        <v>42859.566030092596</v>
      </c>
      <c r="D19940" s="1"/>
      <c r="E19940" t="s">
        <v>35</v>
      </c>
      <c r="F19940" t="s">
        <v>49</v>
      </c>
      <c r="G19940">
        <v>2017</v>
      </c>
      <c r="H19940" t="s">
        <v>76</v>
      </c>
      <c r="I19940" t="s">
        <v>66</v>
      </c>
      <c r="J19940">
        <v>3</v>
      </c>
      <c r="K19940">
        <v>4</v>
      </c>
      <c r="L19940">
        <v>13</v>
      </c>
      <c r="M19940" t="s">
        <v>42</v>
      </c>
    </row>
    <row r="19941" spans="1:13" x14ac:dyDescent="0.3">
      <c r="A19941">
        <v>9420</v>
      </c>
      <c r="B19941" t="s">
        <v>24</v>
      </c>
      <c r="C19941" s="1">
        <v>42859.576226851852</v>
      </c>
      <c r="D19941" s="1"/>
      <c r="E19941" t="s">
        <v>35</v>
      </c>
      <c r="F19941" t="s">
        <v>49</v>
      </c>
      <c r="G19941">
        <v>2017</v>
      </c>
      <c r="H19941" t="s">
        <v>76</v>
      </c>
      <c r="I19941" t="s">
        <v>66</v>
      </c>
      <c r="J19941">
        <v>3</v>
      </c>
      <c r="K19941">
        <v>4</v>
      </c>
      <c r="L19941">
        <v>13</v>
      </c>
      <c r="M19941" t="s">
        <v>42</v>
      </c>
    </row>
    <row r="19942" spans="1:13" x14ac:dyDescent="0.3">
      <c r="A19942">
        <v>9420</v>
      </c>
      <c r="B19942" t="s">
        <v>23</v>
      </c>
      <c r="C19942" s="1">
        <v>42859.576226851852</v>
      </c>
      <c r="D19942" s="1"/>
      <c r="E19942" t="s">
        <v>35</v>
      </c>
      <c r="F19942" t="s">
        <v>49</v>
      </c>
      <c r="G19942">
        <v>2017</v>
      </c>
      <c r="H19942" t="s">
        <v>76</v>
      </c>
      <c r="I19942" t="s">
        <v>66</v>
      </c>
      <c r="J19942">
        <v>3</v>
      </c>
      <c r="K19942">
        <v>4</v>
      </c>
      <c r="L19942">
        <v>13</v>
      </c>
      <c r="M19942" t="s">
        <v>42</v>
      </c>
    </row>
    <row r="19943" spans="1:13" x14ac:dyDescent="0.3">
      <c r="A19943">
        <v>9420</v>
      </c>
      <c r="B19943" t="s">
        <v>124</v>
      </c>
      <c r="C19943" s="1">
        <v>42859.576226851852</v>
      </c>
      <c r="D19943" s="1"/>
      <c r="E19943" t="s">
        <v>35</v>
      </c>
      <c r="F19943" t="s">
        <v>49</v>
      </c>
      <c r="G19943">
        <v>2017</v>
      </c>
      <c r="H19943" t="s">
        <v>76</v>
      </c>
      <c r="I19943" t="s">
        <v>66</v>
      </c>
      <c r="J19943">
        <v>3</v>
      </c>
      <c r="K19943">
        <v>4</v>
      </c>
      <c r="L19943">
        <v>13</v>
      </c>
      <c r="M19943" t="s">
        <v>42</v>
      </c>
    </row>
    <row r="19944" spans="1:13" x14ac:dyDescent="0.3">
      <c r="A19944">
        <v>9420</v>
      </c>
      <c r="B19944" t="s">
        <v>128</v>
      </c>
      <c r="C19944" s="1">
        <v>42859.576226851852</v>
      </c>
      <c r="D19944" s="1"/>
      <c r="E19944" t="s">
        <v>35</v>
      </c>
      <c r="F19944" t="s">
        <v>49</v>
      </c>
      <c r="G19944">
        <v>2017</v>
      </c>
      <c r="H19944" t="s">
        <v>76</v>
      </c>
      <c r="I19944" t="s">
        <v>66</v>
      </c>
      <c r="J19944">
        <v>3</v>
      </c>
      <c r="K19944">
        <v>4</v>
      </c>
      <c r="L19944">
        <v>13</v>
      </c>
      <c r="M19944" t="s">
        <v>42</v>
      </c>
    </row>
    <row r="19945" spans="1:13" x14ac:dyDescent="0.3">
      <c r="A19945">
        <v>9421</v>
      </c>
      <c r="B19945" t="s">
        <v>45</v>
      </c>
      <c r="C19945" s="1">
        <v>42859.583599537036</v>
      </c>
      <c r="D19945" s="1"/>
      <c r="E19945" t="s">
        <v>35</v>
      </c>
      <c r="F19945" t="s">
        <v>49</v>
      </c>
      <c r="G19945">
        <v>2017</v>
      </c>
      <c r="H19945" t="s">
        <v>76</v>
      </c>
      <c r="I19945" t="s">
        <v>66</v>
      </c>
      <c r="J19945">
        <v>3</v>
      </c>
      <c r="K19945">
        <v>4</v>
      </c>
      <c r="L19945">
        <v>14</v>
      </c>
      <c r="M19945" t="s">
        <v>48</v>
      </c>
    </row>
    <row r="19946" spans="1:13" x14ac:dyDescent="0.3">
      <c r="A19946">
        <v>9422</v>
      </c>
      <c r="B19946" t="s">
        <v>12</v>
      </c>
      <c r="C19946" s="1">
        <v>42859.593784722223</v>
      </c>
      <c r="D19946" s="1"/>
      <c r="E19946" t="s">
        <v>35</v>
      </c>
      <c r="F19946" t="s">
        <v>49</v>
      </c>
      <c r="G19946">
        <v>2017</v>
      </c>
      <c r="H19946" t="s">
        <v>76</v>
      </c>
      <c r="I19946" t="s">
        <v>66</v>
      </c>
      <c r="J19946">
        <v>3</v>
      </c>
      <c r="K19946">
        <v>4</v>
      </c>
      <c r="L19946">
        <v>14</v>
      </c>
      <c r="M19946" t="s">
        <v>48</v>
      </c>
    </row>
    <row r="19947" spans="1:13" x14ac:dyDescent="0.3">
      <c r="A19947">
        <v>9422</v>
      </c>
      <c r="B19947" t="s">
        <v>139</v>
      </c>
      <c r="C19947" s="1">
        <v>42859.593784722223</v>
      </c>
      <c r="D19947" s="1"/>
      <c r="E19947" t="s">
        <v>35</v>
      </c>
      <c r="F19947" t="s">
        <v>49</v>
      </c>
      <c r="G19947">
        <v>2017</v>
      </c>
      <c r="H19947" t="s">
        <v>76</v>
      </c>
      <c r="I19947" t="s">
        <v>66</v>
      </c>
      <c r="J19947">
        <v>3</v>
      </c>
      <c r="K19947">
        <v>4</v>
      </c>
      <c r="L19947">
        <v>14</v>
      </c>
      <c r="M19947" t="s">
        <v>48</v>
      </c>
    </row>
    <row r="19948" spans="1:13" x14ac:dyDescent="0.3">
      <c r="A19948">
        <v>9423</v>
      </c>
      <c r="B19948" t="s">
        <v>24</v>
      </c>
      <c r="C19948" s="1">
        <v>42859.597500000003</v>
      </c>
      <c r="D19948" s="1"/>
      <c r="E19948" t="s">
        <v>35</v>
      </c>
      <c r="F19948" t="s">
        <v>49</v>
      </c>
      <c r="G19948">
        <v>2017</v>
      </c>
      <c r="H19948" t="s">
        <v>76</v>
      </c>
      <c r="I19948" t="s">
        <v>66</v>
      </c>
      <c r="J19948">
        <v>3</v>
      </c>
      <c r="K19948">
        <v>4</v>
      </c>
      <c r="L19948">
        <v>14</v>
      </c>
      <c r="M19948" t="s">
        <v>48</v>
      </c>
    </row>
    <row r="19949" spans="1:13" x14ac:dyDescent="0.3">
      <c r="A19949">
        <v>9423</v>
      </c>
      <c r="B19949" t="s">
        <v>124</v>
      </c>
      <c r="C19949" s="1">
        <v>42859.597500000003</v>
      </c>
      <c r="D19949" s="1"/>
      <c r="E19949" t="s">
        <v>35</v>
      </c>
      <c r="F19949" t="s">
        <v>49</v>
      </c>
      <c r="G19949">
        <v>2017</v>
      </c>
      <c r="H19949" t="s">
        <v>76</v>
      </c>
      <c r="I19949" t="s">
        <v>66</v>
      </c>
      <c r="J19949">
        <v>3</v>
      </c>
      <c r="K19949">
        <v>4</v>
      </c>
      <c r="L19949">
        <v>14</v>
      </c>
      <c r="M19949" t="s">
        <v>48</v>
      </c>
    </row>
    <row r="19950" spans="1:13" x14ac:dyDescent="0.3">
      <c r="A19950">
        <v>9423</v>
      </c>
      <c r="B19950" t="s">
        <v>55</v>
      </c>
      <c r="C19950" s="1">
        <v>42859.597500000003</v>
      </c>
      <c r="D19950" s="1"/>
      <c r="E19950" t="s">
        <v>35</v>
      </c>
      <c r="F19950" t="s">
        <v>49</v>
      </c>
      <c r="G19950">
        <v>2017</v>
      </c>
      <c r="H19950" t="s">
        <v>76</v>
      </c>
      <c r="I19950" t="s">
        <v>66</v>
      </c>
      <c r="J19950">
        <v>3</v>
      </c>
      <c r="K19950">
        <v>4</v>
      </c>
      <c r="L19950">
        <v>14</v>
      </c>
      <c r="M19950" t="s">
        <v>48</v>
      </c>
    </row>
    <row r="19951" spans="1:13" x14ac:dyDescent="0.3">
      <c r="A19951">
        <v>9423</v>
      </c>
      <c r="B19951" t="s">
        <v>45</v>
      </c>
      <c r="C19951" s="1">
        <v>42859.597500000003</v>
      </c>
      <c r="D19951" s="1"/>
      <c r="E19951" t="s">
        <v>35</v>
      </c>
      <c r="F19951" t="s">
        <v>49</v>
      </c>
      <c r="G19951">
        <v>2017</v>
      </c>
      <c r="H19951" t="s">
        <v>76</v>
      </c>
      <c r="I19951" t="s">
        <v>66</v>
      </c>
      <c r="J19951">
        <v>3</v>
      </c>
      <c r="K19951">
        <v>4</v>
      </c>
      <c r="L19951">
        <v>14</v>
      </c>
      <c r="M19951" t="s">
        <v>48</v>
      </c>
    </row>
    <row r="19952" spans="1:13" x14ac:dyDescent="0.3">
      <c r="A19952">
        <v>9424</v>
      </c>
      <c r="B19952" t="s">
        <v>22</v>
      </c>
      <c r="C19952" s="1">
        <v>42859.604247685187</v>
      </c>
      <c r="D19952" s="1"/>
      <c r="E19952" t="s">
        <v>35</v>
      </c>
      <c r="F19952" t="s">
        <v>49</v>
      </c>
      <c r="G19952">
        <v>2017</v>
      </c>
      <c r="H19952" t="s">
        <v>76</v>
      </c>
      <c r="I19952" t="s">
        <v>66</v>
      </c>
      <c r="J19952">
        <v>3</v>
      </c>
      <c r="K19952">
        <v>4</v>
      </c>
      <c r="L19952">
        <v>14</v>
      </c>
      <c r="M19952" t="s">
        <v>48</v>
      </c>
    </row>
    <row r="19953" spans="1:13" x14ac:dyDescent="0.3">
      <c r="A19953">
        <v>9424</v>
      </c>
      <c r="B19953" t="s">
        <v>45</v>
      </c>
      <c r="C19953" s="1">
        <v>42859.604247685187</v>
      </c>
      <c r="D19953" s="1"/>
      <c r="E19953" t="s">
        <v>35</v>
      </c>
      <c r="F19953" t="s">
        <v>49</v>
      </c>
      <c r="G19953">
        <v>2017</v>
      </c>
      <c r="H19953" t="s">
        <v>76</v>
      </c>
      <c r="I19953" t="s">
        <v>66</v>
      </c>
      <c r="J19953">
        <v>3</v>
      </c>
      <c r="K19953">
        <v>4</v>
      </c>
      <c r="L19953">
        <v>14</v>
      </c>
      <c r="M19953" t="s">
        <v>48</v>
      </c>
    </row>
    <row r="19954" spans="1:13" x14ac:dyDescent="0.3">
      <c r="A19954">
        <v>9424</v>
      </c>
      <c r="B19954" t="s">
        <v>24</v>
      </c>
      <c r="C19954" s="1">
        <v>42859.604247685187</v>
      </c>
      <c r="D19954" s="1"/>
      <c r="E19954" t="s">
        <v>35</v>
      </c>
      <c r="F19954" t="s">
        <v>49</v>
      </c>
      <c r="G19954">
        <v>2017</v>
      </c>
      <c r="H19954" t="s">
        <v>76</v>
      </c>
      <c r="I19954" t="s">
        <v>66</v>
      </c>
      <c r="J19954">
        <v>3</v>
      </c>
      <c r="K19954">
        <v>4</v>
      </c>
      <c r="L19954">
        <v>14</v>
      </c>
      <c r="M19954" t="s">
        <v>48</v>
      </c>
    </row>
    <row r="19955" spans="1:13" x14ac:dyDescent="0.3">
      <c r="A19955">
        <v>9425</v>
      </c>
      <c r="B19955" t="s">
        <v>34</v>
      </c>
      <c r="C19955" s="1">
        <v>42859.606921296298</v>
      </c>
      <c r="D19955" s="1"/>
      <c r="E19955" t="s">
        <v>35</v>
      </c>
      <c r="F19955" t="s">
        <v>49</v>
      </c>
      <c r="G19955">
        <v>2017</v>
      </c>
      <c r="H19955" t="s">
        <v>76</v>
      </c>
      <c r="I19955" t="s">
        <v>66</v>
      </c>
      <c r="J19955">
        <v>3</v>
      </c>
      <c r="K19955">
        <v>4</v>
      </c>
      <c r="L19955">
        <v>14</v>
      </c>
      <c r="M19955" t="s">
        <v>48</v>
      </c>
    </row>
    <row r="19956" spans="1:13" x14ac:dyDescent="0.3">
      <c r="A19956">
        <v>9425</v>
      </c>
      <c r="B19956" t="s">
        <v>52</v>
      </c>
      <c r="C19956" s="1">
        <v>42859.606921296298</v>
      </c>
      <c r="D19956" s="1"/>
      <c r="E19956" t="s">
        <v>35</v>
      </c>
      <c r="F19956" t="s">
        <v>49</v>
      </c>
      <c r="G19956">
        <v>2017</v>
      </c>
      <c r="H19956" t="s">
        <v>76</v>
      </c>
      <c r="I19956" t="s">
        <v>66</v>
      </c>
      <c r="J19956">
        <v>3</v>
      </c>
      <c r="K19956">
        <v>4</v>
      </c>
      <c r="L19956">
        <v>14</v>
      </c>
      <c r="M19956" t="s">
        <v>48</v>
      </c>
    </row>
    <row r="19957" spans="1:13" x14ac:dyDescent="0.3">
      <c r="A19957">
        <v>9425</v>
      </c>
      <c r="B19957" t="s">
        <v>55</v>
      </c>
      <c r="C19957" s="1">
        <v>42859.606921296298</v>
      </c>
      <c r="D19957" s="1"/>
      <c r="E19957" t="s">
        <v>35</v>
      </c>
      <c r="F19957" t="s">
        <v>49</v>
      </c>
      <c r="G19957">
        <v>2017</v>
      </c>
      <c r="H19957" t="s">
        <v>76</v>
      </c>
      <c r="I19957" t="s">
        <v>66</v>
      </c>
      <c r="J19957">
        <v>3</v>
      </c>
      <c r="K19957">
        <v>4</v>
      </c>
      <c r="L19957">
        <v>14</v>
      </c>
      <c r="M19957" t="s">
        <v>48</v>
      </c>
    </row>
    <row r="19958" spans="1:13" x14ac:dyDescent="0.3">
      <c r="A19958">
        <v>9425</v>
      </c>
      <c r="B19958" t="s">
        <v>55</v>
      </c>
      <c r="C19958" s="1">
        <v>42859.606921296298</v>
      </c>
      <c r="D19958" s="1"/>
      <c r="E19958" t="s">
        <v>35</v>
      </c>
      <c r="F19958" t="s">
        <v>49</v>
      </c>
      <c r="G19958">
        <v>2017</v>
      </c>
      <c r="H19958" t="s">
        <v>76</v>
      </c>
      <c r="I19958" t="s">
        <v>66</v>
      </c>
      <c r="J19958">
        <v>3</v>
      </c>
      <c r="K19958">
        <v>4</v>
      </c>
      <c r="L19958">
        <v>14</v>
      </c>
      <c r="M19958" t="s">
        <v>48</v>
      </c>
    </row>
    <row r="19959" spans="1:13" x14ac:dyDescent="0.3">
      <c r="A19959">
        <v>9425</v>
      </c>
      <c r="B19959" t="s">
        <v>45</v>
      </c>
      <c r="C19959" s="1">
        <v>42859.606921296298</v>
      </c>
      <c r="D19959" s="1"/>
      <c r="E19959" t="s">
        <v>35</v>
      </c>
      <c r="F19959" t="s">
        <v>49</v>
      </c>
      <c r="G19959">
        <v>2017</v>
      </c>
      <c r="H19959" t="s">
        <v>76</v>
      </c>
      <c r="I19959" t="s">
        <v>66</v>
      </c>
      <c r="J19959">
        <v>3</v>
      </c>
      <c r="K19959">
        <v>4</v>
      </c>
      <c r="L19959">
        <v>14</v>
      </c>
      <c r="M19959" t="s">
        <v>48</v>
      </c>
    </row>
    <row r="19960" spans="1:13" x14ac:dyDescent="0.3">
      <c r="A19960">
        <v>9425</v>
      </c>
      <c r="B19960" t="s">
        <v>102</v>
      </c>
      <c r="C19960" s="1">
        <v>42859.606921296298</v>
      </c>
      <c r="D19960" s="1"/>
      <c r="E19960" t="s">
        <v>35</v>
      </c>
      <c r="F19960" t="s">
        <v>49</v>
      </c>
      <c r="G19960">
        <v>2017</v>
      </c>
      <c r="H19960" t="s">
        <v>76</v>
      </c>
      <c r="I19960" t="s">
        <v>66</v>
      </c>
      <c r="J19960">
        <v>3</v>
      </c>
      <c r="K19960">
        <v>4</v>
      </c>
      <c r="L19960">
        <v>14</v>
      </c>
      <c r="M19960" t="s">
        <v>48</v>
      </c>
    </row>
    <row r="19961" spans="1:13" x14ac:dyDescent="0.3">
      <c r="A19961">
        <v>9426</v>
      </c>
      <c r="B19961" t="s">
        <v>45</v>
      </c>
      <c r="C19961" s="1">
        <v>42859.610231481478</v>
      </c>
      <c r="D19961" s="1"/>
      <c r="E19961" t="s">
        <v>35</v>
      </c>
      <c r="F19961" t="s">
        <v>49</v>
      </c>
      <c r="G19961">
        <v>2017</v>
      </c>
      <c r="H19961" t="s">
        <v>76</v>
      </c>
      <c r="I19961" t="s">
        <v>66</v>
      </c>
      <c r="J19961">
        <v>3</v>
      </c>
      <c r="K19961">
        <v>4</v>
      </c>
      <c r="L19961">
        <v>14</v>
      </c>
      <c r="M19961" t="s">
        <v>48</v>
      </c>
    </row>
    <row r="19962" spans="1:13" x14ac:dyDescent="0.3">
      <c r="A19962">
        <v>9426</v>
      </c>
      <c r="B19962" t="s">
        <v>24</v>
      </c>
      <c r="C19962" s="1">
        <v>42859.610231481478</v>
      </c>
      <c r="D19962" s="1"/>
      <c r="E19962" t="s">
        <v>35</v>
      </c>
      <c r="F19962" t="s">
        <v>49</v>
      </c>
      <c r="G19962">
        <v>2017</v>
      </c>
      <c r="H19962" t="s">
        <v>76</v>
      </c>
      <c r="I19962" t="s">
        <v>66</v>
      </c>
      <c r="J19962">
        <v>3</v>
      </c>
      <c r="K19962">
        <v>4</v>
      </c>
      <c r="L19962">
        <v>14</v>
      </c>
      <c r="M19962" t="s">
        <v>48</v>
      </c>
    </row>
    <row r="19963" spans="1:13" x14ac:dyDescent="0.3">
      <c r="A19963">
        <v>9426</v>
      </c>
      <c r="B19963" t="s">
        <v>20</v>
      </c>
      <c r="C19963" s="1">
        <v>42859.610231481478</v>
      </c>
      <c r="D19963" s="1"/>
      <c r="E19963" t="s">
        <v>35</v>
      </c>
      <c r="F19963" t="s">
        <v>49</v>
      </c>
      <c r="G19963">
        <v>2017</v>
      </c>
      <c r="H19963" t="s">
        <v>76</v>
      </c>
      <c r="I19963" t="s">
        <v>66</v>
      </c>
      <c r="J19963">
        <v>3</v>
      </c>
      <c r="K19963">
        <v>4</v>
      </c>
      <c r="L19963">
        <v>14</v>
      </c>
      <c r="M19963" t="s">
        <v>48</v>
      </c>
    </row>
    <row r="19964" spans="1:13" x14ac:dyDescent="0.3">
      <c r="A19964">
        <v>9427</v>
      </c>
      <c r="B19964" t="s">
        <v>12</v>
      </c>
      <c r="C19964" s="1">
        <v>42859.612997685188</v>
      </c>
      <c r="D19964" s="1"/>
      <c r="E19964" t="s">
        <v>35</v>
      </c>
      <c r="F19964" t="s">
        <v>49</v>
      </c>
      <c r="G19964">
        <v>2017</v>
      </c>
      <c r="H19964" t="s">
        <v>76</v>
      </c>
      <c r="I19964" t="s">
        <v>66</v>
      </c>
      <c r="J19964">
        <v>3</v>
      </c>
      <c r="K19964">
        <v>4</v>
      </c>
      <c r="L19964">
        <v>14</v>
      </c>
      <c r="M19964" t="s">
        <v>48</v>
      </c>
    </row>
    <row r="19965" spans="1:13" x14ac:dyDescent="0.3">
      <c r="A19965">
        <v>9427</v>
      </c>
      <c r="B19965" t="s">
        <v>55</v>
      </c>
      <c r="C19965" s="1">
        <v>42859.612997685188</v>
      </c>
      <c r="D19965" s="1"/>
      <c r="E19965" t="s">
        <v>35</v>
      </c>
      <c r="F19965" t="s">
        <v>49</v>
      </c>
      <c r="G19965">
        <v>2017</v>
      </c>
      <c r="H19965" t="s">
        <v>76</v>
      </c>
      <c r="I19965" t="s">
        <v>66</v>
      </c>
      <c r="J19965">
        <v>3</v>
      </c>
      <c r="K19965">
        <v>4</v>
      </c>
      <c r="L19965">
        <v>14</v>
      </c>
      <c r="M19965" t="s">
        <v>48</v>
      </c>
    </row>
    <row r="19966" spans="1:13" x14ac:dyDescent="0.3">
      <c r="A19966">
        <v>9428</v>
      </c>
      <c r="B19966" t="s">
        <v>130</v>
      </c>
      <c r="C19966" s="1">
        <v>42859.614340277774</v>
      </c>
      <c r="D19966" s="1"/>
      <c r="E19966" t="s">
        <v>35</v>
      </c>
      <c r="F19966" t="s">
        <v>49</v>
      </c>
      <c r="G19966">
        <v>2017</v>
      </c>
      <c r="H19966" t="s">
        <v>76</v>
      </c>
      <c r="I19966" t="s">
        <v>66</v>
      </c>
      <c r="J19966">
        <v>3</v>
      </c>
      <c r="K19966">
        <v>4</v>
      </c>
      <c r="L19966">
        <v>14</v>
      </c>
      <c r="M19966" t="s">
        <v>48</v>
      </c>
    </row>
    <row r="19967" spans="1:13" x14ac:dyDescent="0.3">
      <c r="A19967">
        <v>9428</v>
      </c>
      <c r="B19967" t="s">
        <v>20</v>
      </c>
      <c r="C19967" s="1">
        <v>42859.614340277774</v>
      </c>
      <c r="D19967" s="1"/>
      <c r="E19967" t="s">
        <v>35</v>
      </c>
      <c r="F19967" t="s">
        <v>49</v>
      </c>
      <c r="G19967">
        <v>2017</v>
      </c>
      <c r="H19967" t="s">
        <v>76</v>
      </c>
      <c r="I19967" t="s">
        <v>66</v>
      </c>
      <c r="J19967">
        <v>3</v>
      </c>
      <c r="K19967">
        <v>4</v>
      </c>
      <c r="L19967">
        <v>14</v>
      </c>
      <c r="M19967" t="s">
        <v>48</v>
      </c>
    </row>
    <row r="19968" spans="1:13" x14ac:dyDescent="0.3">
      <c r="A19968">
        <v>9429</v>
      </c>
      <c r="B19968" t="s">
        <v>12</v>
      </c>
      <c r="C19968" s="1">
        <v>42859.617418981485</v>
      </c>
      <c r="D19968" s="1"/>
      <c r="E19968" t="s">
        <v>35</v>
      </c>
      <c r="F19968" t="s">
        <v>49</v>
      </c>
      <c r="G19968">
        <v>2017</v>
      </c>
      <c r="H19968" t="s">
        <v>76</v>
      </c>
      <c r="I19968" t="s">
        <v>66</v>
      </c>
      <c r="J19968">
        <v>3</v>
      </c>
      <c r="K19968">
        <v>4</v>
      </c>
      <c r="L19968">
        <v>14</v>
      </c>
      <c r="M19968" t="s">
        <v>48</v>
      </c>
    </row>
    <row r="19969" spans="1:13" x14ac:dyDescent="0.3">
      <c r="A19969">
        <v>9429</v>
      </c>
      <c r="B19969" t="s">
        <v>101</v>
      </c>
      <c r="C19969" s="1">
        <v>42859.617418981485</v>
      </c>
      <c r="D19969" s="1"/>
      <c r="E19969" t="s">
        <v>35</v>
      </c>
      <c r="F19969" t="s">
        <v>49</v>
      </c>
      <c r="G19969">
        <v>2017</v>
      </c>
      <c r="H19969" t="s">
        <v>76</v>
      </c>
      <c r="I19969" t="s">
        <v>66</v>
      </c>
      <c r="J19969">
        <v>3</v>
      </c>
      <c r="K19969">
        <v>4</v>
      </c>
      <c r="L19969">
        <v>14</v>
      </c>
      <c r="M19969" t="s">
        <v>48</v>
      </c>
    </row>
    <row r="19970" spans="1:13" x14ac:dyDescent="0.3">
      <c r="A19970">
        <v>9430</v>
      </c>
      <c r="B19970" t="s">
        <v>31</v>
      </c>
      <c r="C19970" s="1">
        <v>42859.637141203704</v>
      </c>
      <c r="D19970" s="1"/>
      <c r="E19970" t="s">
        <v>35</v>
      </c>
      <c r="F19970" t="s">
        <v>49</v>
      </c>
      <c r="G19970">
        <v>2017</v>
      </c>
      <c r="H19970" t="s">
        <v>76</v>
      </c>
      <c r="I19970" t="s">
        <v>66</v>
      </c>
      <c r="J19970">
        <v>3</v>
      </c>
      <c r="K19970">
        <v>4</v>
      </c>
      <c r="L19970">
        <v>15</v>
      </c>
      <c r="M19970" t="s">
        <v>56</v>
      </c>
    </row>
    <row r="19971" spans="1:13" x14ac:dyDescent="0.3">
      <c r="A19971">
        <v>9430</v>
      </c>
      <c r="B19971" t="s">
        <v>130</v>
      </c>
      <c r="C19971" s="1">
        <v>42859.637141203704</v>
      </c>
      <c r="D19971" s="1"/>
      <c r="E19971" t="s">
        <v>35</v>
      </c>
      <c r="F19971" t="s">
        <v>49</v>
      </c>
      <c r="G19971">
        <v>2017</v>
      </c>
      <c r="H19971" t="s">
        <v>76</v>
      </c>
      <c r="I19971" t="s">
        <v>66</v>
      </c>
      <c r="J19971">
        <v>3</v>
      </c>
      <c r="K19971">
        <v>4</v>
      </c>
      <c r="L19971">
        <v>15</v>
      </c>
      <c r="M19971" t="s">
        <v>56</v>
      </c>
    </row>
    <row r="19972" spans="1:13" x14ac:dyDescent="0.3">
      <c r="A19972">
        <v>9431</v>
      </c>
      <c r="B19972" t="s">
        <v>25</v>
      </c>
      <c r="C19972" s="1">
        <v>42859.644085648149</v>
      </c>
      <c r="D19972" s="1"/>
      <c r="E19972" t="s">
        <v>35</v>
      </c>
      <c r="F19972" t="s">
        <v>49</v>
      </c>
      <c r="G19972">
        <v>2017</v>
      </c>
      <c r="H19972" t="s">
        <v>76</v>
      </c>
      <c r="I19972" t="s">
        <v>66</v>
      </c>
      <c r="J19972">
        <v>3</v>
      </c>
      <c r="K19972">
        <v>4</v>
      </c>
      <c r="L19972">
        <v>15</v>
      </c>
      <c r="M19972" t="s">
        <v>56</v>
      </c>
    </row>
    <row r="19973" spans="1:13" x14ac:dyDescent="0.3">
      <c r="A19973">
        <v>9432</v>
      </c>
      <c r="B19973" t="s">
        <v>52</v>
      </c>
      <c r="C19973" s="1">
        <v>42859.647372685184</v>
      </c>
      <c r="D19973" s="1"/>
      <c r="E19973" t="s">
        <v>35</v>
      </c>
      <c r="F19973" t="s">
        <v>49</v>
      </c>
      <c r="G19973">
        <v>2017</v>
      </c>
      <c r="H19973" t="s">
        <v>76</v>
      </c>
      <c r="I19973" t="s">
        <v>66</v>
      </c>
      <c r="J19973">
        <v>3</v>
      </c>
      <c r="K19973">
        <v>4</v>
      </c>
      <c r="L19973">
        <v>15</v>
      </c>
      <c r="M19973" t="s">
        <v>56</v>
      </c>
    </row>
    <row r="19974" spans="1:13" x14ac:dyDescent="0.3">
      <c r="A19974">
        <v>9433</v>
      </c>
      <c r="B19974" t="s">
        <v>12</v>
      </c>
      <c r="C19974" s="1">
        <v>42859.6483912037</v>
      </c>
      <c r="D19974" s="1"/>
      <c r="E19974" t="s">
        <v>35</v>
      </c>
      <c r="F19974" t="s">
        <v>49</v>
      </c>
      <c r="G19974">
        <v>2017</v>
      </c>
      <c r="H19974" t="s">
        <v>76</v>
      </c>
      <c r="I19974" t="s">
        <v>66</v>
      </c>
      <c r="J19974">
        <v>3</v>
      </c>
      <c r="K19974">
        <v>4</v>
      </c>
      <c r="L19974">
        <v>15</v>
      </c>
      <c r="M19974" t="s">
        <v>56</v>
      </c>
    </row>
    <row r="19975" spans="1:13" x14ac:dyDescent="0.3">
      <c r="A19975">
        <v>9433</v>
      </c>
      <c r="B19975" t="s">
        <v>24</v>
      </c>
      <c r="C19975" s="1">
        <v>42859.6483912037</v>
      </c>
      <c r="D19975" s="1"/>
      <c r="E19975" t="s">
        <v>35</v>
      </c>
      <c r="F19975" t="s">
        <v>49</v>
      </c>
      <c r="G19975">
        <v>2017</v>
      </c>
      <c r="H19975" t="s">
        <v>76</v>
      </c>
      <c r="I19975" t="s">
        <v>66</v>
      </c>
      <c r="J19975">
        <v>3</v>
      </c>
      <c r="K19975">
        <v>4</v>
      </c>
      <c r="L19975">
        <v>15</v>
      </c>
      <c r="M19975" t="s">
        <v>56</v>
      </c>
    </row>
    <row r="19976" spans="1:13" x14ac:dyDescent="0.3">
      <c r="A19976">
        <v>9434</v>
      </c>
      <c r="B19976" t="s">
        <v>18</v>
      </c>
      <c r="C19976" s="1">
        <v>42859.657951388886</v>
      </c>
      <c r="D19976" s="1"/>
      <c r="E19976" t="s">
        <v>35</v>
      </c>
      <c r="F19976" t="s">
        <v>49</v>
      </c>
      <c r="G19976">
        <v>2017</v>
      </c>
      <c r="H19976" t="s">
        <v>76</v>
      </c>
      <c r="I19976" t="s">
        <v>66</v>
      </c>
      <c r="J19976">
        <v>3</v>
      </c>
      <c r="K19976">
        <v>4</v>
      </c>
      <c r="L19976">
        <v>15</v>
      </c>
      <c r="M19976" t="s">
        <v>56</v>
      </c>
    </row>
    <row r="19977" spans="1:13" x14ac:dyDescent="0.3">
      <c r="A19977">
        <v>9435</v>
      </c>
      <c r="B19977" t="s">
        <v>22</v>
      </c>
      <c r="C19977" s="1">
        <v>42859.65861111111</v>
      </c>
      <c r="D19977" s="1"/>
      <c r="E19977" t="s">
        <v>35</v>
      </c>
      <c r="F19977" t="s">
        <v>49</v>
      </c>
      <c r="G19977">
        <v>2017</v>
      </c>
      <c r="H19977" t="s">
        <v>76</v>
      </c>
      <c r="I19977" t="s">
        <v>66</v>
      </c>
      <c r="J19977">
        <v>3</v>
      </c>
      <c r="K19977">
        <v>4</v>
      </c>
      <c r="L19977">
        <v>15</v>
      </c>
      <c r="M19977" t="s">
        <v>56</v>
      </c>
    </row>
    <row r="19978" spans="1:13" x14ac:dyDescent="0.3">
      <c r="A19978">
        <v>9436</v>
      </c>
      <c r="B19978" t="s">
        <v>24</v>
      </c>
      <c r="C19978" s="1">
        <v>42859.659618055557</v>
      </c>
      <c r="D19978" s="1"/>
      <c r="E19978" t="s">
        <v>35</v>
      </c>
      <c r="F19978" t="s">
        <v>49</v>
      </c>
      <c r="G19978">
        <v>2017</v>
      </c>
      <c r="H19978" t="s">
        <v>76</v>
      </c>
      <c r="I19978" t="s">
        <v>66</v>
      </c>
      <c r="J19978">
        <v>3</v>
      </c>
      <c r="K19978">
        <v>4</v>
      </c>
      <c r="L19978">
        <v>15</v>
      </c>
      <c r="M19978" t="s">
        <v>56</v>
      </c>
    </row>
    <row r="19979" spans="1:13" x14ac:dyDescent="0.3">
      <c r="A19979">
        <v>9436</v>
      </c>
      <c r="B19979" t="s">
        <v>45</v>
      </c>
      <c r="C19979" s="1">
        <v>42859.659618055557</v>
      </c>
      <c r="D19979" s="1"/>
      <c r="E19979" t="s">
        <v>35</v>
      </c>
      <c r="F19979" t="s">
        <v>49</v>
      </c>
      <c r="G19979">
        <v>2017</v>
      </c>
      <c r="H19979" t="s">
        <v>76</v>
      </c>
      <c r="I19979" t="s">
        <v>66</v>
      </c>
      <c r="J19979">
        <v>3</v>
      </c>
      <c r="K19979">
        <v>4</v>
      </c>
      <c r="L19979">
        <v>15</v>
      </c>
      <c r="M19979" t="s">
        <v>56</v>
      </c>
    </row>
    <row r="19980" spans="1:13" x14ac:dyDescent="0.3">
      <c r="A19980">
        <v>9437</v>
      </c>
      <c r="B19980" t="s">
        <v>22</v>
      </c>
      <c r="C19980" s="1">
        <v>42859.661990740744</v>
      </c>
      <c r="D19980" s="1"/>
      <c r="E19980" t="s">
        <v>35</v>
      </c>
      <c r="F19980" t="s">
        <v>49</v>
      </c>
      <c r="G19980">
        <v>2017</v>
      </c>
      <c r="H19980" t="s">
        <v>76</v>
      </c>
      <c r="I19980" t="s">
        <v>66</v>
      </c>
      <c r="J19980">
        <v>3</v>
      </c>
      <c r="K19980">
        <v>4</v>
      </c>
      <c r="L19980">
        <v>15</v>
      </c>
      <c r="M19980" t="s">
        <v>56</v>
      </c>
    </row>
    <row r="19981" spans="1:13" x14ac:dyDescent="0.3">
      <c r="A19981">
        <v>9437</v>
      </c>
      <c r="B19981" t="s">
        <v>23</v>
      </c>
      <c r="C19981" s="1">
        <v>42859.661990740744</v>
      </c>
      <c r="D19981" s="1"/>
      <c r="E19981" t="s">
        <v>35</v>
      </c>
      <c r="F19981" t="s">
        <v>49</v>
      </c>
      <c r="G19981">
        <v>2017</v>
      </c>
      <c r="H19981" t="s">
        <v>76</v>
      </c>
      <c r="I19981" t="s">
        <v>66</v>
      </c>
      <c r="J19981">
        <v>3</v>
      </c>
      <c r="K19981">
        <v>4</v>
      </c>
      <c r="L19981">
        <v>15</v>
      </c>
      <c r="M19981" t="s">
        <v>56</v>
      </c>
    </row>
    <row r="19982" spans="1:13" x14ac:dyDescent="0.3">
      <c r="A19982">
        <v>9437</v>
      </c>
      <c r="B19982" t="s">
        <v>27</v>
      </c>
      <c r="C19982" s="1">
        <v>42859.661990740744</v>
      </c>
      <c r="D19982" s="1"/>
      <c r="E19982" t="s">
        <v>35</v>
      </c>
      <c r="F19982" t="s">
        <v>49</v>
      </c>
      <c r="G19982">
        <v>2017</v>
      </c>
      <c r="H19982" t="s">
        <v>76</v>
      </c>
      <c r="I19982" t="s">
        <v>66</v>
      </c>
      <c r="J19982">
        <v>3</v>
      </c>
      <c r="K19982">
        <v>4</v>
      </c>
      <c r="L19982">
        <v>15</v>
      </c>
      <c r="M19982" t="s">
        <v>56</v>
      </c>
    </row>
    <row r="19983" spans="1:13" x14ac:dyDescent="0.3">
      <c r="A19983">
        <v>9437</v>
      </c>
      <c r="B19983" t="s">
        <v>126</v>
      </c>
      <c r="C19983" s="1">
        <v>42859.661990740744</v>
      </c>
      <c r="D19983" s="1"/>
      <c r="E19983" t="s">
        <v>35</v>
      </c>
      <c r="F19983" t="s">
        <v>49</v>
      </c>
      <c r="G19983">
        <v>2017</v>
      </c>
      <c r="H19983" t="s">
        <v>76</v>
      </c>
      <c r="I19983" t="s">
        <v>66</v>
      </c>
      <c r="J19983">
        <v>3</v>
      </c>
      <c r="K19983">
        <v>4</v>
      </c>
      <c r="L19983">
        <v>15</v>
      </c>
      <c r="M19983" t="s">
        <v>56</v>
      </c>
    </row>
    <row r="19984" spans="1:13" x14ac:dyDescent="0.3">
      <c r="A19984">
        <v>9437</v>
      </c>
      <c r="B19984" t="s">
        <v>41</v>
      </c>
      <c r="C19984" s="1">
        <v>42859.661990740744</v>
      </c>
      <c r="D19984" s="1"/>
      <c r="E19984" t="s">
        <v>35</v>
      </c>
      <c r="F19984" t="s">
        <v>49</v>
      </c>
      <c r="G19984">
        <v>2017</v>
      </c>
      <c r="H19984" t="s">
        <v>76</v>
      </c>
      <c r="I19984" t="s">
        <v>66</v>
      </c>
      <c r="J19984">
        <v>3</v>
      </c>
      <c r="K19984">
        <v>4</v>
      </c>
      <c r="L19984">
        <v>15</v>
      </c>
      <c r="M19984" t="s">
        <v>56</v>
      </c>
    </row>
    <row r="19985" spans="1:13" x14ac:dyDescent="0.3">
      <c r="A19985">
        <v>9438</v>
      </c>
      <c r="B19985" t="s">
        <v>12</v>
      </c>
      <c r="C19985" s="1">
        <v>42859.6719212963</v>
      </c>
      <c r="D19985" s="1"/>
      <c r="E19985" t="s">
        <v>35</v>
      </c>
      <c r="F19985" t="s">
        <v>49</v>
      </c>
      <c r="G19985">
        <v>2017</v>
      </c>
      <c r="H19985" t="s">
        <v>76</v>
      </c>
      <c r="I19985" t="s">
        <v>66</v>
      </c>
      <c r="J19985">
        <v>3</v>
      </c>
      <c r="K19985">
        <v>4</v>
      </c>
      <c r="L19985">
        <v>16</v>
      </c>
      <c r="M19985" t="s">
        <v>63</v>
      </c>
    </row>
    <row r="19986" spans="1:13" x14ac:dyDescent="0.3">
      <c r="A19986">
        <v>9438</v>
      </c>
      <c r="B19986" t="s">
        <v>92</v>
      </c>
      <c r="C19986" s="1">
        <v>42859.6719212963</v>
      </c>
      <c r="D19986" s="1"/>
      <c r="E19986" t="s">
        <v>35</v>
      </c>
      <c r="F19986" t="s">
        <v>49</v>
      </c>
      <c r="G19986">
        <v>2017</v>
      </c>
      <c r="H19986" t="s">
        <v>76</v>
      </c>
      <c r="I19986" t="s">
        <v>66</v>
      </c>
      <c r="J19986">
        <v>3</v>
      </c>
      <c r="K19986">
        <v>4</v>
      </c>
      <c r="L19986">
        <v>16</v>
      </c>
      <c r="M19986" t="s">
        <v>63</v>
      </c>
    </row>
    <row r="19987" spans="1:13" x14ac:dyDescent="0.3">
      <c r="A19987">
        <v>9438</v>
      </c>
      <c r="B19987" t="s">
        <v>45</v>
      </c>
      <c r="C19987" s="1">
        <v>42859.6719212963</v>
      </c>
      <c r="D19987" s="1"/>
      <c r="E19987" t="s">
        <v>35</v>
      </c>
      <c r="F19987" t="s">
        <v>49</v>
      </c>
      <c r="G19987">
        <v>2017</v>
      </c>
      <c r="H19987" t="s">
        <v>76</v>
      </c>
      <c r="I19987" t="s">
        <v>66</v>
      </c>
      <c r="J19987">
        <v>3</v>
      </c>
      <c r="K19987">
        <v>4</v>
      </c>
      <c r="L19987">
        <v>16</v>
      </c>
      <c r="M19987" t="s">
        <v>63</v>
      </c>
    </row>
    <row r="19988" spans="1:13" x14ac:dyDescent="0.3">
      <c r="A19988">
        <v>9438</v>
      </c>
      <c r="B19988" t="s">
        <v>12</v>
      </c>
      <c r="C19988" s="1">
        <v>42859.6719212963</v>
      </c>
      <c r="D19988" s="1"/>
      <c r="E19988" t="s">
        <v>35</v>
      </c>
      <c r="F19988" t="s">
        <v>49</v>
      </c>
      <c r="G19988">
        <v>2017</v>
      </c>
      <c r="H19988" t="s">
        <v>76</v>
      </c>
      <c r="I19988" t="s">
        <v>66</v>
      </c>
      <c r="J19988">
        <v>3</v>
      </c>
      <c r="K19988">
        <v>4</v>
      </c>
      <c r="L19988">
        <v>16</v>
      </c>
      <c r="M19988" t="s">
        <v>63</v>
      </c>
    </row>
    <row r="19989" spans="1:13" x14ac:dyDescent="0.3">
      <c r="A19989">
        <v>9439</v>
      </c>
      <c r="B19989" t="s">
        <v>12</v>
      </c>
      <c r="C19989" s="1">
        <v>42859.672939814816</v>
      </c>
      <c r="D19989" s="1"/>
      <c r="E19989" t="s">
        <v>35</v>
      </c>
      <c r="F19989" t="s">
        <v>49</v>
      </c>
      <c r="G19989">
        <v>2017</v>
      </c>
      <c r="H19989" t="s">
        <v>76</v>
      </c>
      <c r="I19989" t="s">
        <v>66</v>
      </c>
      <c r="J19989">
        <v>3</v>
      </c>
      <c r="K19989">
        <v>4</v>
      </c>
      <c r="L19989">
        <v>16</v>
      </c>
      <c r="M19989" t="s">
        <v>63</v>
      </c>
    </row>
    <row r="19990" spans="1:13" x14ac:dyDescent="0.3">
      <c r="A19990">
        <v>9439</v>
      </c>
      <c r="B19990" t="s">
        <v>24</v>
      </c>
      <c r="C19990" s="1">
        <v>42859.672939814816</v>
      </c>
      <c r="D19990" s="1"/>
      <c r="E19990" t="s">
        <v>35</v>
      </c>
      <c r="F19990" t="s">
        <v>49</v>
      </c>
      <c r="G19990">
        <v>2017</v>
      </c>
      <c r="H19990" t="s">
        <v>76</v>
      </c>
      <c r="I19990" t="s">
        <v>66</v>
      </c>
      <c r="J19990">
        <v>3</v>
      </c>
      <c r="K19990">
        <v>4</v>
      </c>
      <c r="L19990">
        <v>16</v>
      </c>
      <c r="M19990" t="s">
        <v>63</v>
      </c>
    </row>
    <row r="19991" spans="1:13" x14ac:dyDescent="0.3">
      <c r="A19991">
        <v>9440</v>
      </c>
      <c r="B19991" t="s">
        <v>24</v>
      </c>
      <c r="C19991" s="1">
        <v>42859.675254629627</v>
      </c>
      <c r="D19991" s="1"/>
      <c r="E19991" t="s">
        <v>35</v>
      </c>
      <c r="F19991" t="s">
        <v>49</v>
      </c>
      <c r="G19991">
        <v>2017</v>
      </c>
      <c r="H19991" t="s">
        <v>76</v>
      </c>
      <c r="I19991" t="s">
        <v>66</v>
      </c>
      <c r="J19991">
        <v>3</v>
      </c>
      <c r="K19991">
        <v>4</v>
      </c>
      <c r="L19991">
        <v>16</v>
      </c>
      <c r="M19991" t="s">
        <v>63</v>
      </c>
    </row>
    <row r="19992" spans="1:13" x14ac:dyDescent="0.3">
      <c r="A19992">
        <v>9440</v>
      </c>
      <c r="B19992" t="s">
        <v>24</v>
      </c>
      <c r="C19992" s="1">
        <v>42859.675254629627</v>
      </c>
      <c r="D19992" s="1"/>
      <c r="E19992" t="s">
        <v>35</v>
      </c>
      <c r="F19992" t="s">
        <v>49</v>
      </c>
      <c r="G19992">
        <v>2017</v>
      </c>
      <c r="H19992" t="s">
        <v>76</v>
      </c>
      <c r="I19992" t="s">
        <v>66</v>
      </c>
      <c r="J19992">
        <v>3</v>
      </c>
      <c r="K19992">
        <v>4</v>
      </c>
      <c r="L19992">
        <v>16</v>
      </c>
      <c r="M19992" t="s">
        <v>63</v>
      </c>
    </row>
    <row r="19993" spans="1:13" x14ac:dyDescent="0.3">
      <c r="A19993">
        <v>9440</v>
      </c>
      <c r="B19993" t="s">
        <v>45</v>
      </c>
      <c r="C19993" s="1">
        <v>42859.675254629627</v>
      </c>
      <c r="D19993" s="1"/>
      <c r="E19993" t="s">
        <v>35</v>
      </c>
      <c r="F19993" t="s">
        <v>49</v>
      </c>
      <c r="G19993">
        <v>2017</v>
      </c>
      <c r="H19993" t="s">
        <v>76</v>
      </c>
      <c r="I19993" t="s">
        <v>66</v>
      </c>
      <c r="J19993">
        <v>3</v>
      </c>
      <c r="K19993">
        <v>4</v>
      </c>
      <c r="L19993">
        <v>16</v>
      </c>
      <c r="M19993" t="s">
        <v>63</v>
      </c>
    </row>
    <row r="19994" spans="1:13" x14ac:dyDescent="0.3">
      <c r="A19994">
        <v>9440</v>
      </c>
      <c r="B19994" t="s">
        <v>22</v>
      </c>
      <c r="C19994" s="1">
        <v>42859.675254629627</v>
      </c>
      <c r="D19994" s="1"/>
      <c r="E19994" t="s">
        <v>35</v>
      </c>
      <c r="F19994" t="s">
        <v>49</v>
      </c>
      <c r="G19994">
        <v>2017</v>
      </c>
      <c r="H19994" t="s">
        <v>76</v>
      </c>
      <c r="I19994" t="s">
        <v>66</v>
      </c>
      <c r="J19994">
        <v>3</v>
      </c>
      <c r="K19994">
        <v>4</v>
      </c>
      <c r="L19994">
        <v>16</v>
      </c>
      <c r="M19994" t="s">
        <v>63</v>
      </c>
    </row>
    <row r="19995" spans="1:13" x14ac:dyDescent="0.3">
      <c r="A19995">
        <v>9440</v>
      </c>
      <c r="B19995" t="s">
        <v>12</v>
      </c>
      <c r="C19995" s="1">
        <v>42859.675254629627</v>
      </c>
      <c r="D19995" s="1"/>
      <c r="E19995" t="s">
        <v>35</v>
      </c>
      <c r="F19995" t="s">
        <v>49</v>
      </c>
      <c r="G19995">
        <v>2017</v>
      </c>
      <c r="H19995" t="s">
        <v>76</v>
      </c>
      <c r="I19995" t="s">
        <v>66</v>
      </c>
      <c r="J19995">
        <v>3</v>
      </c>
      <c r="K19995">
        <v>4</v>
      </c>
      <c r="L19995">
        <v>16</v>
      </c>
      <c r="M19995" t="s">
        <v>63</v>
      </c>
    </row>
    <row r="19996" spans="1:13" x14ac:dyDescent="0.3">
      <c r="A19996">
        <v>9441</v>
      </c>
      <c r="B19996" t="s">
        <v>27</v>
      </c>
      <c r="C19996" s="1">
        <v>42859.68546296296</v>
      </c>
      <c r="D19996" s="1"/>
      <c r="E19996" t="s">
        <v>35</v>
      </c>
      <c r="F19996" t="s">
        <v>49</v>
      </c>
      <c r="G19996">
        <v>2017</v>
      </c>
      <c r="H19996" t="s">
        <v>76</v>
      </c>
      <c r="I19996" t="s">
        <v>66</v>
      </c>
      <c r="J19996">
        <v>3</v>
      </c>
      <c r="K19996">
        <v>4</v>
      </c>
      <c r="L19996">
        <v>16</v>
      </c>
      <c r="M19996" t="s">
        <v>63</v>
      </c>
    </row>
    <row r="19997" spans="1:13" x14ac:dyDescent="0.3">
      <c r="A19997">
        <v>9441</v>
      </c>
      <c r="B19997" t="s">
        <v>45</v>
      </c>
      <c r="C19997" s="1">
        <v>42859.68546296296</v>
      </c>
      <c r="D19997" s="1"/>
      <c r="E19997" t="s">
        <v>35</v>
      </c>
      <c r="F19997" t="s">
        <v>49</v>
      </c>
      <c r="G19997">
        <v>2017</v>
      </c>
      <c r="H19997" t="s">
        <v>76</v>
      </c>
      <c r="I19997" t="s">
        <v>66</v>
      </c>
      <c r="J19997">
        <v>3</v>
      </c>
      <c r="K19997">
        <v>4</v>
      </c>
      <c r="L19997">
        <v>16</v>
      </c>
      <c r="M19997" t="s">
        <v>63</v>
      </c>
    </row>
    <row r="19998" spans="1:13" x14ac:dyDescent="0.3">
      <c r="A19998">
        <v>9442</v>
      </c>
      <c r="B19998" t="s">
        <v>12</v>
      </c>
      <c r="C19998" s="1">
        <v>42859.697743055556</v>
      </c>
      <c r="D19998" s="1"/>
      <c r="E19998" t="s">
        <v>35</v>
      </c>
      <c r="F19998" t="s">
        <v>49</v>
      </c>
      <c r="G19998">
        <v>2017</v>
      </c>
      <c r="H19998" t="s">
        <v>76</v>
      </c>
      <c r="I19998" t="s">
        <v>66</v>
      </c>
      <c r="J19998">
        <v>3</v>
      </c>
      <c r="K19998">
        <v>4</v>
      </c>
      <c r="L19998">
        <v>16</v>
      </c>
      <c r="M19998" t="s">
        <v>63</v>
      </c>
    </row>
    <row r="19999" spans="1:13" x14ac:dyDescent="0.3">
      <c r="A19999">
        <v>9443</v>
      </c>
      <c r="B19999" t="s">
        <v>102</v>
      </c>
      <c r="C19999" s="1">
        <v>42859.699571759258</v>
      </c>
      <c r="D19999" s="1"/>
      <c r="E19999" t="s">
        <v>35</v>
      </c>
      <c r="F19999" t="s">
        <v>49</v>
      </c>
      <c r="G19999">
        <v>2017</v>
      </c>
      <c r="H19999" t="s">
        <v>76</v>
      </c>
      <c r="I19999" t="s">
        <v>66</v>
      </c>
      <c r="J19999">
        <v>3</v>
      </c>
      <c r="K19999">
        <v>4</v>
      </c>
      <c r="L19999">
        <v>16</v>
      </c>
      <c r="M19999" t="s">
        <v>63</v>
      </c>
    </row>
    <row r="20000" spans="1:13" x14ac:dyDescent="0.3">
      <c r="A20000">
        <v>9443</v>
      </c>
      <c r="B20000" t="s">
        <v>12</v>
      </c>
      <c r="C20000" s="1">
        <v>42859.699571759258</v>
      </c>
      <c r="D20000" s="1"/>
      <c r="E20000" t="s">
        <v>35</v>
      </c>
      <c r="F20000" t="s">
        <v>49</v>
      </c>
      <c r="G20000">
        <v>2017</v>
      </c>
      <c r="H20000" t="s">
        <v>76</v>
      </c>
      <c r="I20000" t="s">
        <v>66</v>
      </c>
      <c r="J20000">
        <v>3</v>
      </c>
      <c r="K20000">
        <v>4</v>
      </c>
      <c r="L20000">
        <v>16</v>
      </c>
      <c r="M20000" t="s">
        <v>63</v>
      </c>
    </row>
    <row r="20001" spans="1:13" x14ac:dyDescent="0.3">
      <c r="A20001">
        <v>9444</v>
      </c>
      <c r="B20001" t="s">
        <v>25</v>
      </c>
      <c r="C20001" s="1">
        <v>42859.701504629629</v>
      </c>
      <c r="D20001" s="1"/>
      <c r="E20001" t="s">
        <v>35</v>
      </c>
      <c r="F20001" t="s">
        <v>49</v>
      </c>
      <c r="G20001">
        <v>2017</v>
      </c>
      <c r="H20001" t="s">
        <v>76</v>
      </c>
      <c r="I20001" t="s">
        <v>66</v>
      </c>
      <c r="J20001">
        <v>3</v>
      </c>
      <c r="K20001">
        <v>4</v>
      </c>
      <c r="L20001">
        <v>16</v>
      </c>
      <c r="M20001" t="s">
        <v>63</v>
      </c>
    </row>
    <row r="20002" spans="1:13" x14ac:dyDescent="0.3">
      <c r="A20002">
        <v>9445</v>
      </c>
      <c r="B20002" t="s">
        <v>45</v>
      </c>
      <c r="C20002" s="1">
        <v>42859.706203703703</v>
      </c>
      <c r="D20002" s="1"/>
      <c r="E20002" t="s">
        <v>35</v>
      </c>
      <c r="F20002" t="s">
        <v>49</v>
      </c>
      <c r="G20002">
        <v>2017</v>
      </c>
      <c r="H20002" t="s">
        <v>76</v>
      </c>
      <c r="I20002" t="s">
        <v>66</v>
      </c>
      <c r="J20002">
        <v>3</v>
      </c>
      <c r="K20002">
        <v>4</v>
      </c>
      <c r="L20002">
        <v>16</v>
      </c>
      <c r="M20002" t="s">
        <v>63</v>
      </c>
    </row>
    <row r="20003" spans="1:13" x14ac:dyDescent="0.3">
      <c r="A20003">
        <v>9446</v>
      </c>
      <c r="B20003" t="s">
        <v>25</v>
      </c>
      <c r="C20003" s="1">
        <v>42859.709120370368</v>
      </c>
      <c r="D20003" s="1"/>
      <c r="E20003" t="s">
        <v>57</v>
      </c>
      <c r="F20003" t="s">
        <v>49</v>
      </c>
      <c r="G20003">
        <v>2017</v>
      </c>
      <c r="H20003" t="s">
        <v>76</v>
      </c>
      <c r="I20003" t="s">
        <v>66</v>
      </c>
      <c r="J20003">
        <v>3</v>
      </c>
      <c r="K20003">
        <v>4</v>
      </c>
      <c r="L20003">
        <v>17</v>
      </c>
      <c r="M20003" t="s">
        <v>58</v>
      </c>
    </row>
    <row r="20004" spans="1:13" x14ac:dyDescent="0.3">
      <c r="A20004">
        <v>9446</v>
      </c>
      <c r="B20004" t="s">
        <v>27</v>
      </c>
      <c r="C20004" s="1">
        <v>42859.709120370368</v>
      </c>
      <c r="D20004" s="1"/>
      <c r="E20004" t="s">
        <v>57</v>
      </c>
      <c r="F20004" t="s">
        <v>49</v>
      </c>
      <c r="G20004">
        <v>2017</v>
      </c>
      <c r="H20004" t="s">
        <v>76</v>
      </c>
      <c r="I20004" t="s">
        <v>66</v>
      </c>
      <c r="J20004">
        <v>3</v>
      </c>
      <c r="K20004">
        <v>4</v>
      </c>
      <c r="L20004">
        <v>17</v>
      </c>
      <c r="M20004" t="s">
        <v>58</v>
      </c>
    </row>
    <row r="20005" spans="1:13" x14ac:dyDescent="0.3">
      <c r="A20005">
        <v>9446</v>
      </c>
      <c r="B20005" t="s">
        <v>24</v>
      </c>
      <c r="C20005" s="1">
        <v>42859.709120370368</v>
      </c>
      <c r="D20005" s="1"/>
      <c r="E20005" t="s">
        <v>57</v>
      </c>
      <c r="F20005" t="s">
        <v>49</v>
      </c>
      <c r="G20005">
        <v>2017</v>
      </c>
      <c r="H20005" t="s">
        <v>76</v>
      </c>
      <c r="I20005" t="s">
        <v>66</v>
      </c>
      <c r="J20005">
        <v>3</v>
      </c>
      <c r="K20005">
        <v>4</v>
      </c>
      <c r="L20005">
        <v>17</v>
      </c>
      <c r="M20005" t="s">
        <v>58</v>
      </c>
    </row>
    <row r="20006" spans="1:13" x14ac:dyDescent="0.3">
      <c r="A20006">
        <v>9447</v>
      </c>
      <c r="B20006" t="s">
        <v>136</v>
      </c>
      <c r="C20006" s="1">
        <v>42859.723865740743</v>
      </c>
      <c r="D20006" s="1"/>
      <c r="E20006" t="s">
        <v>57</v>
      </c>
      <c r="F20006" t="s">
        <v>49</v>
      </c>
      <c r="G20006">
        <v>2017</v>
      </c>
      <c r="H20006" t="s">
        <v>76</v>
      </c>
      <c r="I20006" t="s">
        <v>66</v>
      </c>
      <c r="J20006">
        <v>3</v>
      </c>
      <c r="K20006">
        <v>4</v>
      </c>
      <c r="L20006">
        <v>17</v>
      </c>
      <c r="M20006" t="s">
        <v>58</v>
      </c>
    </row>
    <row r="20007" spans="1:13" x14ac:dyDescent="0.3">
      <c r="A20007">
        <v>9447</v>
      </c>
      <c r="B20007" t="s">
        <v>27</v>
      </c>
      <c r="C20007" s="1">
        <v>42859.723865740743</v>
      </c>
      <c r="D20007" s="1"/>
      <c r="E20007" t="s">
        <v>57</v>
      </c>
      <c r="F20007" t="s">
        <v>49</v>
      </c>
      <c r="G20007">
        <v>2017</v>
      </c>
      <c r="H20007" t="s">
        <v>76</v>
      </c>
      <c r="I20007" t="s">
        <v>66</v>
      </c>
      <c r="J20007">
        <v>3</v>
      </c>
      <c r="K20007">
        <v>4</v>
      </c>
      <c r="L20007">
        <v>17</v>
      </c>
      <c r="M20007" t="s">
        <v>58</v>
      </c>
    </row>
    <row r="20008" spans="1:13" x14ac:dyDescent="0.3">
      <c r="A20008">
        <v>9447</v>
      </c>
      <c r="B20008" t="s">
        <v>52</v>
      </c>
      <c r="C20008" s="1">
        <v>42859.723865740743</v>
      </c>
      <c r="D20008" s="1"/>
      <c r="E20008" t="s">
        <v>57</v>
      </c>
      <c r="F20008" t="s">
        <v>49</v>
      </c>
      <c r="G20008">
        <v>2017</v>
      </c>
      <c r="H20008" t="s">
        <v>76</v>
      </c>
      <c r="I20008" t="s">
        <v>66</v>
      </c>
      <c r="J20008">
        <v>3</v>
      </c>
      <c r="K20008">
        <v>4</v>
      </c>
      <c r="L20008">
        <v>17</v>
      </c>
      <c r="M20008" t="s">
        <v>58</v>
      </c>
    </row>
    <row r="20009" spans="1:13" x14ac:dyDescent="0.3">
      <c r="A20009">
        <v>9447</v>
      </c>
      <c r="B20009" t="s">
        <v>34</v>
      </c>
      <c r="C20009" s="1">
        <v>42859.723865740743</v>
      </c>
      <c r="D20009" s="1"/>
      <c r="E20009" t="s">
        <v>57</v>
      </c>
      <c r="F20009" t="s">
        <v>49</v>
      </c>
      <c r="G20009">
        <v>2017</v>
      </c>
      <c r="H20009" t="s">
        <v>76</v>
      </c>
      <c r="I20009" t="s">
        <v>66</v>
      </c>
      <c r="J20009">
        <v>3</v>
      </c>
      <c r="K20009">
        <v>4</v>
      </c>
      <c r="L20009">
        <v>17</v>
      </c>
      <c r="M20009" t="s">
        <v>58</v>
      </c>
    </row>
    <row r="20010" spans="1:13" x14ac:dyDescent="0.3">
      <c r="A20010">
        <v>9447</v>
      </c>
      <c r="B20010" t="s">
        <v>24</v>
      </c>
      <c r="C20010" s="1">
        <v>42859.723865740743</v>
      </c>
      <c r="D20010" s="1"/>
      <c r="E20010" t="s">
        <v>57</v>
      </c>
      <c r="F20010" t="s">
        <v>49</v>
      </c>
      <c r="G20010">
        <v>2017</v>
      </c>
      <c r="H20010" t="s">
        <v>76</v>
      </c>
      <c r="I20010" t="s">
        <v>66</v>
      </c>
      <c r="J20010">
        <v>3</v>
      </c>
      <c r="K20010">
        <v>4</v>
      </c>
      <c r="L20010">
        <v>17</v>
      </c>
      <c r="M20010" t="s">
        <v>58</v>
      </c>
    </row>
    <row r="20011" spans="1:13" x14ac:dyDescent="0.3">
      <c r="A20011">
        <v>9447</v>
      </c>
      <c r="B20011" t="s">
        <v>102</v>
      </c>
      <c r="C20011" s="1">
        <v>42859.723865740743</v>
      </c>
      <c r="D20011" s="1"/>
      <c r="E20011" t="s">
        <v>57</v>
      </c>
      <c r="F20011" t="s">
        <v>49</v>
      </c>
      <c r="G20011">
        <v>2017</v>
      </c>
      <c r="H20011" t="s">
        <v>76</v>
      </c>
      <c r="I20011" t="s">
        <v>66</v>
      </c>
      <c r="J20011">
        <v>3</v>
      </c>
      <c r="K20011">
        <v>4</v>
      </c>
      <c r="L20011">
        <v>17</v>
      </c>
      <c r="M20011" t="s">
        <v>58</v>
      </c>
    </row>
    <row r="20012" spans="1:13" x14ac:dyDescent="0.3">
      <c r="A20012">
        <v>9447</v>
      </c>
      <c r="B20012" t="s">
        <v>62</v>
      </c>
      <c r="C20012" s="1">
        <v>42859.723865740743</v>
      </c>
      <c r="D20012" s="1"/>
      <c r="E20012" t="s">
        <v>57</v>
      </c>
      <c r="F20012" t="s">
        <v>49</v>
      </c>
      <c r="G20012">
        <v>2017</v>
      </c>
      <c r="H20012" t="s">
        <v>76</v>
      </c>
      <c r="I20012" t="s">
        <v>66</v>
      </c>
      <c r="J20012">
        <v>3</v>
      </c>
      <c r="K20012">
        <v>4</v>
      </c>
      <c r="L20012">
        <v>17</v>
      </c>
      <c r="M20012" t="s">
        <v>58</v>
      </c>
    </row>
    <row r="20013" spans="1:13" x14ac:dyDescent="0.3">
      <c r="A20013">
        <v>9447</v>
      </c>
      <c r="B20013" t="s">
        <v>22</v>
      </c>
      <c r="C20013" s="1">
        <v>42859.723865740743</v>
      </c>
      <c r="D20013" s="1"/>
      <c r="E20013" t="s">
        <v>57</v>
      </c>
      <c r="F20013" t="s">
        <v>49</v>
      </c>
      <c r="G20013">
        <v>2017</v>
      </c>
      <c r="H20013" t="s">
        <v>76</v>
      </c>
      <c r="I20013" t="s">
        <v>66</v>
      </c>
      <c r="J20013">
        <v>3</v>
      </c>
      <c r="K20013">
        <v>4</v>
      </c>
      <c r="L20013">
        <v>17</v>
      </c>
      <c r="M20013" t="s">
        <v>58</v>
      </c>
    </row>
    <row r="20014" spans="1:13" x14ac:dyDescent="0.3">
      <c r="A20014">
        <v>9447</v>
      </c>
      <c r="B20014" t="s">
        <v>25</v>
      </c>
      <c r="C20014" s="1">
        <v>42859.723865740743</v>
      </c>
      <c r="D20014" s="1"/>
      <c r="E20014" t="s">
        <v>57</v>
      </c>
      <c r="F20014" t="s">
        <v>49</v>
      </c>
      <c r="G20014">
        <v>2017</v>
      </c>
      <c r="H20014" t="s">
        <v>76</v>
      </c>
      <c r="I20014" t="s">
        <v>66</v>
      </c>
      <c r="J20014">
        <v>3</v>
      </c>
      <c r="K20014">
        <v>4</v>
      </c>
      <c r="L20014">
        <v>17</v>
      </c>
      <c r="M20014" t="s">
        <v>58</v>
      </c>
    </row>
    <row r="20015" spans="1:13" x14ac:dyDescent="0.3">
      <c r="A20015">
        <v>9447</v>
      </c>
      <c r="B20015" t="s">
        <v>30</v>
      </c>
      <c r="C20015" s="1">
        <v>42859.723865740743</v>
      </c>
      <c r="D20015" s="1"/>
      <c r="E20015" t="s">
        <v>57</v>
      </c>
      <c r="F20015" t="s">
        <v>49</v>
      </c>
      <c r="G20015">
        <v>2017</v>
      </c>
      <c r="H20015" t="s">
        <v>76</v>
      </c>
      <c r="I20015" t="s">
        <v>66</v>
      </c>
      <c r="J20015">
        <v>3</v>
      </c>
      <c r="K20015">
        <v>4</v>
      </c>
      <c r="L20015">
        <v>17</v>
      </c>
      <c r="M20015" t="s">
        <v>58</v>
      </c>
    </row>
    <row r="20016" spans="1:13" x14ac:dyDescent="0.3">
      <c r="A20016">
        <v>9448</v>
      </c>
      <c r="B20016" t="s">
        <v>34</v>
      </c>
      <c r="C20016" s="1">
        <v>42859.927719907406</v>
      </c>
      <c r="D20016" s="1"/>
      <c r="E20016" t="s">
        <v>117</v>
      </c>
      <c r="F20016" t="s">
        <v>49</v>
      </c>
      <c r="G20016">
        <v>2017</v>
      </c>
      <c r="H20016" t="s">
        <v>76</v>
      </c>
      <c r="I20016" t="s">
        <v>66</v>
      </c>
      <c r="J20016">
        <v>3</v>
      </c>
      <c r="K20016">
        <v>4</v>
      </c>
      <c r="L20016">
        <v>22</v>
      </c>
      <c r="M20016" t="s">
        <v>147</v>
      </c>
    </row>
    <row r="20017" spans="1:13" x14ac:dyDescent="0.3">
      <c r="A20017">
        <v>9448</v>
      </c>
      <c r="B20017" t="s">
        <v>30</v>
      </c>
      <c r="C20017" s="1">
        <v>42859.927719907406</v>
      </c>
      <c r="D20017" s="1"/>
      <c r="E20017" t="s">
        <v>117</v>
      </c>
      <c r="F20017" t="s">
        <v>49</v>
      </c>
      <c r="G20017">
        <v>2017</v>
      </c>
      <c r="H20017" t="s">
        <v>76</v>
      </c>
      <c r="I20017" t="s">
        <v>66</v>
      </c>
      <c r="J20017">
        <v>3</v>
      </c>
      <c r="K20017">
        <v>4</v>
      </c>
      <c r="L20017">
        <v>22</v>
      </c>
      <c r="M20017" t="s">
        <v>147</v>
      </c>
    </row>
    <row r="20018" spans="1:13" x14ac:dyDescent="0.3">
      <c r="A20018">
        <v>9452</v>
      </c>
      <c r="B20018" t="s">
        <v>24</v>
      </c>
      <c r="C20018" s="1">
        <v>42890.343344907407</v>
      </c>
      <c r="D20018" s="1"/>
      <c r="E20018" t="s">
        <v>13</v>
      </c>
      <c r="F20018" t="s">
        <v>49</v>
      </c>
      <c r="G20018">
        <v>2017</v>
      </c>
      <c r="H20018" t="s">
        <v>80</v>
      </c>
      <c r="I20018" t="s">
        <v>16</v>
      </c>
      <c r="J20018">
        <v>6</v>
      </c>
      <c r="K20018">
        <v>4</v>
      </c>
      <c r="L20018">
        <v>8</v>
      </c>
      <c r="M20018" t="s">
        <v>51</v>
      </c>
    </row>
    <row r="20019" spans="1:13" x14ac:dyDescent="0.3">
      <c r="A20019">
        <v>9453</v>
      </c>
      <c r="B20019" t="s">
        <v>12</v>
      </c>
      <c r="C20019" s="1">
        <v>42890.360636574071</v>
      </c>
      <c r="D20019" s="1"/>
      <c r="E20019" t="s">
        <v>13</v>
      </c>
      <c r="F20019" t="s">
        <v>49</v>
      </c>
      <c r="G20019">
        <v>2017</v>
      </c>
      <c r="H20019" t="s">
        <v>80</v>
      </c>
      <c r="I20019" t="s">
        <v>16</v>
      </c>
      <c r="J20019">
        <v>6</v>
      </c>
      <c r="K20019">
        <v>4</v>
      </c>
      <c r="L20019">
        <v>8</v>
      </c>
      <c r="M20019" t="s">
        <v>51</v>
      </c>
    </row>
    <row r="20020" spans="1:13" x14ac:dyDescent="0.3">
      <c r="A20020">
        <v>9454</v>
      </c>
      <c r="B20020" t="s">
        <v>109</v>
      </c>
      <c r="C20020" s="1">
        <v>42890.364606481482</v>
      </c>
      <c r="D20020" s="1"/>
      <c r="E20020" t="s">
        <v>13</v>
      </c>
      <c r="F20020" t="s">
        <v>49</v>
      </c>
      <c r="G20020">
        <v>2017</v>
      </c>
      <c r="H20020" t="s">
        <v>80</v>
      </c>
      <c r="I20020" t="s">
        <v>16</v>
      </c>
      <c r="J20020">
        <v>6</v>
      </c>
      <c r="K20020">
        <v>4</v>
      </c>
      <c r="L20020">
        <v>8</v>
      </c>
      <c r="M20020" t="s">
        <v>51</v>
      </c>
    </row>
    <row r="20021" spans="1:13" x14ac:dyDescent="0.3">
      <c r="A20021">
        <v>9455</v>
      </c>
      <c r="B20021" t="s">
        <v>24</v>
      </c>
      <c r="C20021" s="1">
        <v>42890.373969907407</v>
      </c>
      <c r="D20021" s="1"/>
      <c r="E20021" t="s">
        <v>13</v>
      </c>
      <c r="F20021" t="s">
        <v>49</v>
      </c>
      <c r="G20021">
        <v>2017</v>
      </c>
      <c r="H20021" t="s">
        <v>80</v>
      </c>
      <c r="I20021" t="s">
        <v>16</v>
      </c>
      <c r="J20021">
        <v>6</v>
      </c>
      <c r="K20021">
        <v>4</v>
      </c>
      <c r="L20021">
        <v>8</v>
      </c>
      <c r="M20021" t="s">
        <v>51</v>
      </c>
    </row>
    <row r="20022" spans="1:13" x14ac:dyDescent="0.3">
      <c r="A20022">
        <v>9456</v>
      </c>
      <c r="B20022" t="s">
        <v>24</v>
      </c>
      <c r="C20022" s="1">
        <v>42890.385416666664</v>
      </c>
      <c r="D20022" s="1"/>
      <c r="E20022" t="s">
        <v>13</v>
      </c>
      <c r="F20022" t="s">
        <v>49</v>
      </c>
      <c r="G20022">
        <v>2017</v>
      </c>
      <c r="H20022" t="s">
        <v>80</v>
      </c>
      <c r="I20022" t="s">
        <v>16</v>
      </c>
      <c r="J20022">
        <v>6</v>
      </c>
      <c r="K20022">
        <v>4</v>
      </c>
      <c r="L20022">
        <v>9</v>
      </c>
      <c r="M20022" t="s">
        <v>17</v>
      </c>
    </row>
    <row r="20023" spans="1:13" x14ac:dyDescent="0.3">
      <c r="A20023">
        <v>9456</v>
      </c>
      <c r="B20023" t="s">
        <v>102</v>
      </c>
      <c r="C20023" s="1">
        <v>42890.385416666664</v>
      </c>
      <c r="D20023" s="1"/>
      <c r="E20023" t="s">
        <v>13</v>
      </c>
      <c r="F20023" t="s">
        <v>49</v>
      </c>
      <c r="G20023">
        <v>2017</v>
      </c>
      <c r="H20023" t="s">
        <v>80</v>
      </c>
      <c r="I20023" t="s">
        <v>16</v>
      </c>
      <c r="J20023">
        <v>6</v>
      </c>
      <c r="K20023">
        <v>4</v>
      </c>
      <c r="L20023">
        <v>9</v>
      </c>
      <c r="M20023" t="s">
        <v>17</v>
      </c>
    </row>
    <row r="20024" spans="1:13" x14ac:dyDescent="0.3">
      <c r="A20024">
        <v>9456</v>
      </c>
      <c r="B20024" t="s">
        <v>12</v>
      </c>
      <c r="C20024" s="1">
        <v>42890.385416666664</v>
      </c>
      <c r="D20024" s="1"/>
      <c r="E20024" t="s">
        <v>13</v>
      </c>
      <c r="F20024" t="s">
        <v>49</v>
      </c>
      <c r="G20024">
        <v>2017</v>
      </c>
      <c r="H20024" t="s">
        <v>80</v>
      </c>
      <c r="I20024" t="s">
        <v>16</v>
      </c>
      <c r="J20024">
        <v>6</v>
      </c>
      <c r="K20024">
        <v>4</v>
      </c>
      <c r="L20024">
        <v>9</v>
      </c>
      <c r="M20024" t="s">
        <v>17</v>
      </c>
    </row>
    <row r="20025" spans="1:13" x14ac:dyDescent="0.3">
      <c r="A20025">
        <v>9457</v>
      </c>
      <c r="B20025" t="s">
        <v>62</v>
      </c>
      <c r="C20025" s="1">
        <v>42890.394814814812</v>
      </c>
      <c r="D20025" s="1"/>
      <c r="E20025" t="s">
        <v>13</v>
      </c>
      <c r="F20025" t="s">
        <v>49</v>
      </c>
      <c r="G20025">
        <v>2017</v>
      </c>
      <c r="H20025" t="s">
        <v>80</v>
      </c>
      <c r="I20025" t="s">
        <v>16</v>
      </c>
      <c r="J20025">
        <v>6</v>
      </c>
      <c r="K20025">
        <v>4</v>
      </c>
      <c r="L20025">
        <v>9</v>
      </c>
      <c r="M20025" t="s">
        <v>17</v>
      </c>
    </row>
    <row r="20026" spans="1:13" x14ac:dyDescent="0.3">
      <c r="A20026">
        <v>9457</v>
      </c>
      <c r="B20026" t="s">
        <v>27</v>
      </c>
      <c r="C20026" s="1">
        <v>42890.394814814812</v>
      </c>
      <c r="D20026" s="1"/>
      <c r="E20026" t="s">
        <v>13</v>
      </c>
      <c r="F20026" t="s">
        <v>49</v>
      </c>
      <c r="G20026">
        <v>2017</v>
      </c>
      <c r="H20026" t="s">
        <v>80</v>
      </c>
      <c r="I20026" t="s">
        <v>16</v>
      </c>
      <c r="J20026">
        <v>6</v>
      </c>
      <c r="K20026">
        <v>4</v>
      </c>
      <c r="L20026">
        <v>9</v>
      </c>
      <c r="M20026" t="s">
        <v>17</v>
      </c>
    </row>
    <row r="20027" spans="1:13" x14ac:dyDescent="0.3">
      <c r="A20027">
        <v>9458</v>
      </c>
      <c r="B20027" t="s">
        <v>31</v>
      </c>
      <c r="C20027" s="1">
        <v>42890.400729166664</v>
      </c>
      <c r="D20027" s="1"/>
      <c r="E20027" t="s">
        <v>13</v>
      </c>
      <c r="F20027" t="s">
        <v>49</v>
      </c>
      <c r="G20027">
        <v>2017</v>
      </c>
      <c r="H20027" t="s">
        <v>80</v>
      </c>
      <c r="I20027" t="s">
        <v>16</v>
      </c>
      <c r="J20027">
        <v>6</v>
      </c>
      <c r="K20027">
        <v>4</v>
      </c>
      <c r="L20027">
        <v>9</v>
      </c>
      <c r="M20027" t="s">
        <v>17</v>
      </c>
    </row>
    <row r="20028" spans="1:13" x14ac:dyDescent="0.3">
      <c r="A20028">
        <v>9459</v>
      </c>
      <c r="B20028" t="s">
        <v>109</v>
      </c>
      <c r="C20028" s="1">
        <v>42890.414884259262</v>
      </c>
      <c r="D20028" s="1"/>
      <c r="E20028" t="s">
        <v>13</v>
      </c>
      <c r="F20028" t="s">
        <v>49</v>
      </c>
      <c r="G20028">
        <v>2017</v>
      </c>
      <c r="H20028" t="s">
        <v>80</v>
      </c>
      <c r="I20028" t="s">
        <v>16</v>
      </c>
      <c r="J20028">
        <v>6</v>
      </c>
      <c r="K20028">
        <v>4</v>
      </c>
      <c r="L20028">
        <v>9</v>
      </c>
      <c r="M20028" t="s">
        <v>17</v>
      </c>
    </row>
    <row r="20029" spans="1:13" x14ac:dyDescent="0.3">
      <c r="A20029">
        <v>9459</v>
      </c>
      <c r="B20029" t="s">
        <v>24</v>
      </c>
      <c r="C20029" s="1">
        <v>42890.414884259262</v>
      </c>
      <c r="D20029" s="1"/>
      <c r="E20029" t="s">
        <v>13</v>
      </c>
      <c r="F20029" t="s">
        <v>49</v>
      </c>
      <c r="G20029">
        <v>2017</v>
      </c>
      <c r="H20029" t="s">
        <v>80</v>
      </c>
      <c r="I20029" t="s">
        <v>16</v>
      </c>
      <c r="J20029">
        <v>6</v>
      </c>
      <c r="K20029">
        <v>4</v>
      </c>
      <c r="L20029">
        <v>9</v>
      </c>
      <c r="M20029" t="s">
        <v>17</v>
      </c>
    </row>
    <row r="20030" spans="1:13" x14ac:dyDescent="0.3">
      <c r="A20030">
        <v>9460</v>
      </c>
      <c r="B20030" t="s">
        <v>12</v>
      </c>
      <c r="C20030" s="1">
        <v>42890.415648148148</v>
      </c>
      <c r="D20030" s="1"/>
      <c r="E20030" t="s">
        <v>13</v>
      </c>
      <c r="F20030" t="s">
        <v>49</v>
      </c>
      <c r="G20030">
        <v>2017</v>
      </c>
      <c r="H20030" t="s">
        <v>80</v>
      </c>
      <c r="I20030" t="s">
        <v>16</v>
      </c>
      <c r="J20030">
        <v>6</v>
      </c>
      <c r="K20030">
        <v>4</v>
      </c>
      <c r="L20030">
        <v>9</v>
      </c>
      <c r="M20030" t="s">
        <v>17</v>
      </c>
    </row>
    <row r="20031" spans="1:13" x14ac:dyDescent="0.3">
      <c r="A20031">
        <v>9460</v>
      </c>
      <c r="B20031" t="s">
        <v>34</v>
      </c>
      <c r="C20031" s="1">
        <v>42890.415648148148</v>
      </c>
      <c r="D20031" s="1"/>
      <c r="E20031" t="s">
        <v>13</v>
      </c>
      <c r="F20031" t="s">
        <v>49</v>
      </c>
      <c r="G20031">
        <v>2017</v>
      </c>
      <c r="H20031" t="s">
        <v>80</v>
      </c>
      <c r="I20031" t="s">
        <v>16</v>
      </c>
      <c r="J20031">
        <v>6</v>
      </c>
      <c r="K20031">
        <v>4</v>
      </c>
      <c r="L20031">
        <v>9</v>
      </c>
      <c r="M20031" t="s">
        <v>17</v>
      </c>
    </row>
    <row r="20032" spans="1:13" x14ac:dyDescent="0.3">
      <c r="A20032">
        <v>9461</v>
      </c>
      <c r="B20032" t="s">
        <v>24</v>
      </c>
      <c r="C20032" s="1">
        <v>42890.416435185187</v>
      </c>
      <c r="D20032" s="1"/>
      <c r="E20032" t="s">
        <v>13</v>
      </c>
      <c r="F20032" t="s">
        <v>49</v>
      </c>
      <c r="G20032">
        <v>2017</v>
      </c>
      <c r="H20032" t="s">
        <v>80</v>
      </c>
      <c r="I20032" t="s">
        <v>16</v>
      </c>
      <c r="J20032">
        <v>6</v>
      </c>
      <c r="K20032">
        <v>4</v>
      </c>
      <c r="L20032">
        <v>9</v>
      </c>
      <c r="M20032" t="s">
        <v>17</v>
      </c>
    </row>
    <row r="20033" spans="1:13" x14ac:dyDescent="0.3">
      <c r="A20033">
        <v>9462</v>
      </c>
      <c r="B20033" t="s">
        <v>24</v>
      </c>
      <c r="C20033" s="1">
        <v>42890.421701388892</v>
      </c>
      <c r="D20033" s="1"/>
      <c r="E20033" t="s">
        <v>13</v>
      </c>
      <c r="F20033" t="s">
        <v>49</v>
      </c>
      <c r="G20033">
        <v>2017</v>
      </c>
      <c r="H20033" t="s">
        <v>80</v>
      </c>
      <c r="I20033" t="s">
        <v>16</v>
      </c>
      <c r="J20033">
        <v>6</v>
      </c>
      <c r="K20033">
        <v>4</v>
      </c>
      <c r="L20033">
        <v>10</v>
      </c>
      <c r="M20033" t="s">
        <v>19</v>
      </c>
    </row>
    <row r="20034" spans="1:13" x14ac:dyDescent="0.3">
      <c r="A20034">
        <v>9462</v>
      </c>
      <c r="B20034" t="s">
        <v>34</v>
      </c>
      <c r="C20034" s="1">
        <v>42890.421701388892</v>
      </c>
      <c r="D20034" s="1"/>
      <c r="E20034" t="s">
        <v>13</v>
      </c>
      <c r="F20034" t="s">
        <v>49</v>
      </c>
      <c r="G20034">
        <v>2017</v>
      </c>
      <c r="H20034" t="s">
        <v>80</v>
      </c>
      <c r="I20034" t="s">
        <v>16</v>
      </c>
      <c r="J20034">
        <v>6</v>
      </c>
      <c r="K20034">
        <v>4</v>
      </c>
      <c r="L20034">
        <v>10</v>
      </c>
      <c r="M20034" t="s">
        <v>19</v>
      </c>
    </row>
    <row r="20035" spans="1:13" x14ac:dyDescent="0.3">
      <c r="A20035">
        <v>9463</v>
      </c>
      <c r="B20035" t="s">
        <v>101</v>
      </c>
      <c r="C20035" s="1">
        <v>42890.43849537037</v>
      </c>
      <c r="D20035" s="1"/>
      <c r="E20035" t="s">
        <v>13</v>
      </c>
      <c r="F20035" t="s">
        <v>49</v>
      </c>
      <c r="G20035">
        <v>2017</v>
      </c>
      <c r="H20035" t="s">
        <v>80</v>
      </c>
      <c r="I20035" t="s">
        <v>16</v>
      </c>
      <c r="J20035">
        <v>6</v>
      </c>
      <c r="K20035">
        <v>4</v>
      </c>
      <c r="L20035">
        <v>10</v>
      </c>
      <c r="M20035" t="s">
        <v>19</v>
      </c>
    </row>
    <row r="20036" spans="1:13" x14ac:dyDescent="0.3">
      <c r="A20036">
        <v>9463</v>
      </c>
      <c r="B20036" t="s">
        <v>24</v>
      </c>
      <c r="C20036" s="1">
        <v>42890.43849537037</v>
      </c>
      <c r="D20036" s="1"/>
      <c r="E20036" t="s">
        <v>13</v>
      </c>
      <c r="F20036" t="s">
        <v>49</v>
      </c>
      <c r="G20036">
        <v>2017</v>
      </c>
      <c r="H20036" t="s">
        <v>80</v>
      </c>
      <c r="I20036" t="s">
        <v>16</v>
      </c>
      <c r="J20036">
        <v>6</v>
      </c>
      <c r="K20036">
        <v>4</v>
      </c>
      <c r="L20036">
        <v>10</v>
      </c>
      <c r="M20036" t="s">
        <v>19</v>
      </c>
    </row>
    <row r="20037" spans="1:13" x14ac:dyDescent="0.3">
      <c r="A20037">
        <v>9464</v>
      </c>
      <c r="B20037" t="s">
        <v>12</v>
      </c>
      <c r="C20037" s="1">
        <v>42890.448460648149</v>
      </c>
      <c r="D20037" s="1"/>
      <c r="E20037" t="s">
        <v>13</v>
      </c>
      <c r="F20037" t="s">
        <v>49</v>
      </c>
      <c r="G20037">
        <v>2017</v>
      </c>
      <c r="H20037" t="s">
        <v>80</v>
      </c>
      <c r="I20037" t="s">
        <v>16</v>
      </c>
      <c r="J20037">
        <v>6</v>
      </c>
      <c r="K20037">
        <v>4</v>
      </c>
      <c r="L20037">
        <v>10</v>
      </c>
      <c r="M20037" t="s">
        <v>19</v>
      </c>
    </row>
    <row r="20038" spans="1:13" x14ac:dyDescent="0.3">
      <c r="A20038">
        <v>9464</v>
      </c>
      <c r="B20038" t="s">
        <v>34</v>
      </c>
      <c r="C20038" s="1">
        <v>42890.448460648149</v>
      </c>
      <c r="D20038" s="1"/>
      <c r="E20038" t="s">
        <v>13</v>
      </c>
      <c r="F20038" t="s">
        <v>49</v>
      </c>
      <c r="G20038">
        <v>2017</v>
      </c>
      <c r="H20038" t="s">
        <v>80</v>
      </c>
      <c r="I20038" t="s">
        <v>16</v>
      </c>
      <c r="J20038">
        <v>6</v>
      </c>
      <c r="K20038">
        <v>4</v>
      </c>
      <c r="L20038">
        <v>10</v>
      </c>
      <c r="M20038" t="s">
        <v>19</v>
      </c>
    </row>
    <row r="20039" spans="1:13" x14ac:dyDescent="0.3">
      <c r="A20039">
        <v>9464</v>
      </c>
      <c r="B20039" t="s">
        <v>24</v>
      </c>
      <c r="C20039" s="1">
        <v>42890.448460648149</v>
      </c>
      <c r="D20039" s="1"/>
      <c r="E20039" t="s">
        <v>13</v>
      </c>
      <c r="F20039" t="s">
        <v>49</v>
      </c>
      <c r="G20039">
        <v>2017</v>
      </c>
      <c r="H20039" t="s">
        <v>80</v>
      </c>
      <c r="I20039" t="s">
        <v>16</v>
      </c>
      <c r="J20039">
        <v>6</v>
      </c>
      <c r="K20039">
        <v>4</v>
      </c>
      <c r="L20039">
        <v>10</v>
      </c>
      <c r="M20039" t="s">
        <v>19</v>
      </c>
    </row>
    <row r="20040" spans="1:13" x14ac:dyDescent="0.3">
      <c r="A20040">
        <v>9464</v>
      </c>
      <c r="B20040" t="s">
        <v>24</v>
      </c>
      <c r="C20040" s="1">
        <v>42890.448460648149</v>
      </c>
      <c r="D20040" s="1"/>
      <c r="E20040" t="s">
        <v>13</v>
      </c>
      <c r="F20040" t="s">
        <v>49</v>
      </c>
      <c r="G20040">
        <v>2017</v>
      </c>
      <c r="H20040" t="s">
        <v>80</v>
      </c>
      <c r="I20040" t="s">
        <v>16</v>
      </c>
      <c r="J20040">
        <v>6</v>
      </c>
      <c r="K20040">
        <v>4</v>
      </c>
      <c r="L20040">
        <v>10</v>
      </c>
      <c r="M20040" t="s">
        <v>19</v>
      </c>
    </row>
    <row r="20041" spans="1:13" x14ac:dyDescent="0.3">
      <c r="A20041">
        <v>9464</v>
      </c>
      <c r="B20041" t="s">
        <v>22</v>
      </c>
      <c r="C20041" s="1">
        <v>42890.448460648149</v>
      </c>
      <c r="D20041" s="1"/>
      <c r="E20041" t="s">
        <v>13</v>
      </c>
      <c r="F20041" t="s">
        <v>49</v>
      </c>
      <c r="G20041">
        <v>2017</v>
      </c>
      <c r="H20041" t="s">
        <v>80</v>
      </c>
      <c r="I20041" t="s">
        <v>16</v>
      </c>
      <c r="J20041">
        <v>6</v>
      </c>
      <c r="K20041">
        <v>4</v>
      </c>
      <c r="L20041">
        <v>10</v>
      </c>
      <c r="M20041" t="s">
        <v>19</v>
      </c>
    </row>
    <row r="20042" spans="1:13" x14ac:dyDescent="0.3">
      <c r="A20042">
        <v>9464</v>
      </c>
      <c r="B20042" t="s">
        <v>12</v>
      </c>
      <c r="C20042" s="1">
        <v>42890.448460648149</v>
      </c>
      <c r="D20042" s="1"/>
      <c r="E20042" t="s">
        <v>13</v>
      </c>
      <c r="F20042" t="s">
        <v>49</v>
      </c>
      <c r="G20042">
        <v>2017</v>
      </c>
      <c r="H20042" t="s">
        <v>80</v>
      </c>
      <c r="I20042" t="s">
        <v>16</v>
      </c>
      <c r="J20042">
        <v>6</v>
      </c>
      <c r="K20042">
        <v>4</v>
      </c>
      <c r="L20042">
        <v>10</v>
      </c>
      <c r="M20042" t="s">
        <v>19</v>
      </c>
    </row>
    <row r="20043" spans="1:13" x14ac:dyDescent="0.3">
      <c r="A20043">
        <v>9465</v>
      </c>
      <c r="B20043" t="s">
        <v>102</v>
      </c>
      <c r="C20043" s="1">
        <v>42890.453587962962</v>
      </c>
      <c r="D20043" s="1"/>
      <c r="E20043" t="s">
        <v>13</v>
      </c>
      <c r="F20043" t="s">
        <v>49</v>
      </c>
      <c r="G20043">
        <v>2017</v>
      </c>
      <c r="H20043" t="s">
        <v>80</v>
      </c>
      <c r="I20043" t="s">
        <v>16</v>
      </c>
      <c r="J20043">
        <v>6</v>
      </c>
      <c r="K20043">
        <v>4</v>
      </c>
      <c r="L20043">
        <v>10</v>
      </c>
      <c r="M20043" t="s">
        <v>19</v>
      </c>
    </row>
    <row r="20044" spans="1:13" x14ac:dyDescent="0.3">
      <c r="A20044">
        <v>9465</v>
      </c>
      <c r="B20044" t="s">
        <v>34</v>
      </c>
      <c r="C20044" s="1">
        <v>42890.453587962962</v>
      </c>
      <c r="D20044" s="1"/>
      <c r="E20044" t="s">
        <v>13</v>
      </c>
      <c r="F20044" t="s">
        <v>49</v>
      </c>
      <c r="G20044">
        <v>2017</v>
      </c>
      <c r="H20044" t="s">
        <v>80</v>
      </c>
      <c r="I20044" t="s">
        <v>16</v>
      </c>
      <c r="J20044">
        <v>6</v>
      </c>
      <c r="K20044">
        <v>4</v>
      </c>
      <c r="L20044">
        <v>10</v>
      </c>
      <c r="M20044" t="s">
        <v>19</v>
      </c>
    </row>
    <row r="20045" spans="1:13" x14ac:dyDescent="0.3">
      <c r="A20045">
        <v>9465</v>
      </c>
      <c r="B20045" t="s">
        <v>27</v>
      </c>
      <c r="C20045" s="1">
        <v>42890.453587962962</v>
      </c>
      <c r="D20045" s="1"/>
      <c r="E20045" t="s">
        <v>13</v>
      </c>
      <c r="F20045" t="s">
        <v>49</v>
      </c>
      <c r="G20045">
        <v>2017</v>
      </c>
      <c r="H20045" t="s">
        <v>80</v>
      </c>
      <c r="I20045" t="s">
        <v>16</v>
      </c>
      <c r="J20045">
        <v>6</v>
      </c>
      <c r="K20045">
        <v>4</v>
      </c>
      <c r="L20045">
        <v>10</v>
      </c>
      <c r="M20045" t="s">
        <v>19</v>
      </c>
    </row>
    <row r="20046" spans="1:13" x14ac:dyDescent="0.3">
      <c r="A20046">
        <v>9466</v>
      </c>
      <c r="B20046" t="s">
        <v>24</v>
      </c>
      <c r="C20046" s="1">
        <v>42890.471122685187</v>
      </c>
      <c r="D20046" s="1"/>
      <c r="E20046" t="s">
        <v>13</v>
      </c>
      <c r="F20046" t="s">
        <v>49</v>
      </c>
      <c r="G20046">
        <v>2017</v>
      </c>
      <c r="H20046" t="s">
        <v>80</v>
      </c>
      <c r="I20046" t="s">
        <v>16</v>
      </c>
      <c r="J20046">
        <v>6</v>
      </c>
      <c r="K20046">
        <v>4</v>
      </c>
      <c r="L20046">
        <v>11</v>
      </c>
      <c r="M20046" t="s">
        <v>33</v>
      </c>
    </row>
    <row r="20047" spans="1:13" x14ac:dyDescent="0.3">
      <c r="A20047">
        <v>9466</v>
      </c>
      <c r="B20047" t="s">
        <v>109</v>
      </c>
      <c r="C20047" s="1">
        <v>42890.471122685187</v>
      </c>
      <c r="D20047" s="1"/>
      <c r="E20047" t="s">
        <v>13</v>
      </c>
      <c r="F20047" t="s">
        <v>49</v>
      </c>
      <c r="G20047">
        <v>2017</v>
      </c>
      <c r="H20047" t="s">
        <v>80</v>
      </c>
      <c r="I20047" t="s">
        <v>16</v>
      </c>
      <c r="J20047">
        <v>6</v>
      </c>
      <c r="K20047">
        <v>4</v>
      </c>
      <c r="L20047">
        <v>11</v>
      </c>
      <c r="M20047" t="s">
        <v>33</v>
      </c>
    </row>
    <row r="20048" spans="1:13" x14ac:dyDescent="0.3">
      <c r="A20048">
        <v>9466</v>
      </c>
      <c r="B20048" t="s">
        <v>24</v>
      </c>
      <c r="C20048" s="1">
        <v>42890.471122685187</v>
      </c>
      <c r="D20048" s="1"/>
      <c r="E20048" t="s">
        <v>13</v>
      </c>
      <c r="F20048" t="s">
        <v>49</v>
      </c>
      <c r="G20048">
        <v>2017</v>
      </c>
      <c r="H20048" t="s">
        <v>80</v>
      </c>
      <c r="I20048" t="s">
        <v>16</v>
      </c>
      <c r="J20048">
        <v>6</v>
      </c>
      <c r="K20048">
        <v>4</v>
      </c>
      <c r="L20048">
        <v>11</v>
      </c>
      <c r="M20048" t="s">
        <v>33</v>
      </c>
    </row>
    <row r="20049" spans="1:13" x14ac:dyDescent="0.3">
      <c r="A20049">
        <v>9467</v>
      </c>
      <c r="B20049" t="s">
        <v>12</v>
      </c>
      <c r="C20049" s="1">
        <v>42890.471631944441</v>
      </c>
      <c r="D20049" s="1"/>
      <c r="E20049" t="s">
        <v>13</v>
      </c>
      <c r="F20049" t="s">
        <v>49</v>
      </c>
      <c r="G20049">
        <v>2017</v>
      </c>
      <c r="H20049" t="s">
        <v>80</v>
      </c>
      <c r="I20049" t="s">
        <v>16</v>
      </c>
      <c r="J20049">
        <v>6</v>
      </c>
      <c r="K20049">
        <v>4</v>
      </c>
      <c r="L20049">
        <v>11</v>
      </c>
      <c r="M20049" t="s">
        <v>33</v>
      </c>
    </row>
    <row r="20050" spans="1:13" x14ac:dyDescent="0.3">
      <c r="A20050">
        <v>9468</v>
      </c>
      <c r="B20050" t="s">
        <v>27</v>
      </c>
      <c r="C20050" s="1">
        <v>42890.477175925924</v>
      </c>
      <c r="D20050" s="1"/>
      <c r="E20050" t="s">
        <v>13</v>
      </c>
      <c r="F20050" t="s">
        <v>49</v>
      </c>
      <c r="G20050">
        <v>2017</v>
      </c>
      <c r="H20050" t="s">
        <v>80</v>
      </c>
      <c r="I20050" t="s">
        <v>16</v>
      </c>
      <c r="J20050">
        <v>6</v>
      </c>
      <c r="K20050">
        <v>4</v>
      </c>
      <c r="L20050">
        <v>11</v>
      </c>
      <c r="M20050" t="s">
        <v>33</v>
      </c>
    </row>
    <row r="20051" spans="1:13" x14ac:dyDescent="0.3">
      <c r="A20051">
        <v>9469</v>
      </c>
      <c r="B20051" t="s">
        <v>12</v>
      </c>
      <c r="C20051" s="1">
        <v>42890.480763888889</v>
      </c>
      <c r="D20051" s="1"/>
      <c r="E20051" t="s">
        <v>13</v>
      </c>
      <c r="F20051" t="s">
        <v>49</v>
      </c>
      <c r="G20051">
        <v>2017</v>
      </c>
      <c r="H20051" t="s">
        <v>80</v>
      </c>
      <c r="I20051" t="s">
        <v>16</v>
      </c>
      <c r="J20051">
        <v>6</v>
      </c>
      <c r="K20051">
        <v>4</v>
      </c>
      <c r="L20051">
        <v>11</v>
      </c>
      <c r="M20051" t="s">
        <v>33</v>
      </c>
    </row>
    <row r="20052" spans="1:13" x14ac:dyDescent="0.3">
      <c r="A20052">
        <v>9469</v>
      </c>
      <c r="B20052" t="s">
        <v>62</v>
      </c>
      <c r="C20052" s="1">
        <v>42890.480763888889</v>
      </c>
      <c r="D20052" s="1"/>
      <c r="E20052" t="s">
        <v>13</v>
      </c>
      <c r="F20052" t="s">
        <v>49</v>
      </c>
      <c r="G20052">
        <v>2017</v>
      </c>
      <c r="H20052" t="s">
        <v>80</v>
      </c>
      <c r="I20052" t="s">
        <v>16</v>
      </c>
      <c r="J20052">
        <v>6</v>
      </c>
      <c r="K20052">
        <v>4</v>
      </c>
      <c r="L20052">
        <v>11</v>
      </c>
      <c r="M20052" t="s">
        <v>33</v>
      </c>
    </row>
    <row r="20053" spans="1:13" x14ac:dyDescent="0.3">
      <c r="A20053">
        <v>9469</v>
      </c>
      <c r="B20053" t="s">
        <v>121</v>
      </c>
      <c r="C20053" s="1">
        <v>42890.480763888889</v>
      </c>
      <c r="D20053" s="1"/>
      <c r="E20053" t="s">
        <v>13</v>
      </c>
      <c r="F20053" t="s">
        <v>49</v>
      </c>
      <c r="G20053">
        <v>2017</v>
      </c>
      <c r="H20053" t="s">
        <v>80</v>
      </c>
      <c r="I20053" t="s">
        <v>16</v>
      </c>
      <c r="J20053">
        <v>6</v>
      </c>
      <c r="K20053">
        <v>4</v>
      </c>
      <c r="L20053">
        <v>11</v>
      </c>
      <c r="M20053" t="s">
        <v>33</v>
      </c>
    </row>
    <row r="20054" spans="1:13" x14ac:dyDescent="0.3">
      <c r="A20054">
        <v>9470</v>
      </c>
      <c r="B20054" t="s">
        <v>45</v>
      </c>
      <c r="C20054" s="1">
        <v>42890.484918981485</v>
      </c>
      <c r="D20054" s="1"/>
      <c r="E20054" t="s">
        <v>13</v>
      </c>
      <c r="F20054" t="s">
        <v>49</v>
      </c>
      <c r="G20054">
        <v>2017</v>
      </c>
      <c r="H20054" t="s">
        <v>80</v>
      </c>
      <c r="I20054" t="s">
        <v>16</v>
      </c>
      <c r="J20054">
        <v>6</v>
      </c>
      <c r="K20054">
        <v>4</v>
      </c>
      <c r="L20054">
        <v>11</v>
      </c>
      <c r="M20054" t="s">
        <v>33</v>
      </c>
    </row>
    <row r="20055" spans="1:13" x14ac:dyDescent="0.3">
      <c r="A20055">
        <v>9470</v>
      </c>
      <c r="B20055" t="s">
        <v>27</v>
      </c>
      <c r="C20055" s="1">
        <v>42890.484918981485</v>
      </c>
      <c r="D20055" s="1"/>
      <c r="E20055" t="s">
        <v>13</v>
      </c>
      <c r="F20055" t="s">
        <v>49</v>
      </c>
      <c r="G20055">
        <v>2017</v>
      </c>
      <c r="H20055" t="s">
        <v>80</v>
      </c>
      <c r="I20055" t="s">
        <v>16</v>
      </c>
      <c r="J20055">
        <v>6</v>
      </c>
      <c r="K20055">
        <v>4</v>
      </c>
      <c r="L20055">
        <v>11</v>
      </c>
      <c r="M20055" t="s">
        <v>33</v>
      </c>
    </row>
    <row r="20056" spans="1:13" x14ac:dyDescent="0.3">
      <c r="A20056">
        <v>9471</v>
      </c>
      <c r="B20056" t="s">
        <v>140</v>
      </c>
      <c r="C20056" s="1">
        <v>42890.485694444447</v>
      </c>
      <c r="D20056" s="1"/>
      <c r="E20056" t="s">
        <v>13</v>
      </c>
      <c r="F20056" t="s">
        <v>49</v>
      </c>
      <c r="G20056">
        <v>2017</v>
      </c>
      <c r="H20056" t="s">
        <v>80</v>
      </c>
      <c r="I20056" t="s">
        <v>16</v>
      </c>
      <c r="J20056">
        <v>6</v>
      </c>
      <c r="K20056">
        <v>4</v>
      </c>
      <c r="L20056">
        <v>11</v>
      </c>
      <c r="M20056" t="s">
        <v>33</v>
      </c>
    </row>
    <row r="20057" spans="1:13" x14ac:dyDescent="0.3">
      <c r="A20057">
        <v>9472</v>
      </c>
      <c r="B20057" t="s">
        <v>31</v>
      </c>
      <c r="C20057" s="1">
        <v>42890.4921412037</v>
      </c>
      <c r="D20057" s="1"/>
      <c r="E20057" t="s">
        <v>13</v>
      </c>
      <c r="F20057" t="s">
        <v>49</v>
      </c>
      <c r="G20057">
        <v>2017</v>
      </c>
      <c r="H20057" t="s">
        <v>80</v>
      </c>
      <c r="I20057" t="s">
        <v>16</v>
      </c>
      <c r="J20057">
        <v>6</v>
      </c>
      <c r="K20057">
        <v>4</v>
      </c>
      <c r="L20057">
        <v>11</v>
      </c>
      <c r="M20057" t="s">
        <v>33</v>
      </c>
    </row>
    <row r="20058" spans="1:13" x14ac:dyDescent="0.3">
      <c r="A20058">
        <v>9472</v>
      </c>
      <c r="B20058" t="s">
        <v>18</v>
      </c>
      <c r="C20058" s="1">
        <v>42890.4921412037</v>
      </c>
      <c r="D20058" s="1"/>
      <c r="E20058" t="s">
        <v>13</v>
      </c>
      <c r="F20058" t="s">
        <v>49</v>
      </c>
      <c r="G20058">
        <v>2017</v>
      </c>
      <c r="H20058" t="s">
        <v>80</v>
      </c>
      <c r="I20058" t="s">
        <v>16</v>
      </c>
      <c r="J20058">
        <v>6</v>
      </c>
      <c r="K20058">
        <v>4</v>
      </c>
      <c r="L20058">
        <v>11</v>
      </c>
      <c r="M20058" t="s">
        <v>33</v>
      </c>
    </row>
    <row r="20059" spans="1:13" x14ac:dyDescent="0.3">
      <c r="A20059">
        <v>9473</v>
      </c>
      <c r="B20059" t="s">
        <v>62</v>
      </c>
      <c r="C20059" s="1">
        <v>42890.494421296295</v>
      </c>
      <c r="D20059" s="1"/>
      <c r="E20059" t="s">
        <v>13</v>
      </c>
      <c r="F20059" t="s">
        <v>49</v>
      </c>
      <c r="G20059">
        <v>2017</v>
      </c>
      <c r="H20059" t="s">
        <v>80</v>
      </c>
      <c r="I20059" t="s">
        <v>16</v>
      </c>
      <c r="J20059">
        <v>6</v>
      </c>
      <c r="K20059">
        <v>4</v>
      </c>
      <c r="L20059">
        <v>11</v>
      </c>
      <c r="M20059" t="s">
        <v>33</v>
      </c>
    </row>
    <row r="20060" spans="1:13" x14ac:dyDescent="0.3">
      <c r="A20060">
        <v>9473</v>
      </c>
      <c r="B20060" t="s">
        <v>24</v>
      </c>
      <c r="C20060" s="1">
        <v>42890.494421296295</v>
      </c>
      <c r="D20060" s="1"/>
      <c r="E20060" t="s">
        <v>13</v>
      </c>
      <c r="F20060" t="s">
        <v>49</v>
      </c>
      <c r="G20060">
        <v>2017</v>
      </c>
      <c r="H20060" t="s">
        <v>80</v>
      </c>
      <c r="I20060" t="s">
        <v>16</v>
      </c>
      <c r="J20060">
        <v>6</v>
      </c>
      <c r="K20060">
        <v>4</v>
      </c>
      <c r="L20060">
        <v>11</v>
      </c>
      <c r="M20060" t="s">
        <v>33</v>
      </c>
    </row>
    <row r="20061" spans="1:13" x14ac:dyDescent="0.3">
      <c r="A20061">
        <v>9474</v>
      </c>
      <c r="B20061" t="s">
        <v>34</v>
      </c>
      <c r="C20061" s="1">
        <v>42890.502835648149</v>
      </c>
      <c r="D20061" s="1"/>
      <c r="E20061" t="s">
        <v>35</v>
      </c>
      <c r="F20061" t="s">
        <v>49</v>
      </c>
      <c r="G20061">
        <v>2017</v>
      </c>
      <c r="H20061" t="s">
        <v>80</v>
      </c>
      <c r="I20061" t="s">
        <v>16</v>
      </c>
      <c r="J20061">
        <v>6</v>
      </c>
      <c r="K20061">
        <v>4</v>
      </c>
      <c r="L20061">
        <v>12</v>
      </c>
      <c r="M20061" t="s">
        <v>36</v>
      </c>
    </row>
    <row r="20062" spans="1:13" x14ac:dyDescent="0.3">
      <c r="A20062">
        <v>9474</v>
      </c>
      <c r="B20062" t="s">
        <v>22</v>
      </c>
      <c r="C20062" s="1">
        <v>42890.502835648149</v>
      </c>
      <c r="D20062" s="1"/>
      <c r="E20062" t="s">
        <v>35</v>
      </c>
      <c r="F20062" t="s">
        <v>49</v>
      </c>
      <c r="G20062">
        <v>2017</v>
      </c>
      <c r="H20062" t="s">
        <v>80</v>
      </c>
      <c r="I20062" t="s">
        <v>16</v>
      </c>
      <c r="J20062">
        <v>6</v>
      </c>
      <c r="K20062">
        <v>4</v>
      </c>
      <c r="L20062">
        <v>12</v>
      </c>
      <c r="M20062" t="s">
        <v>36</v>
      </c>
    </row>
    <row r="20063" spans="1:13" x14ac:dyDescent="0.3">
      <c r="A20063">
        <v>9474</v>
      </c>
      <c r="B20063" t="s">
        <v>86</v>
      </c>
      <c r="C20063" s="1">
        <v>42890.502835648149</v>
      </c>
      <c r="D20063" s="1"/>
      <c r="E20063" t="s">
        <v>35</v>
      </c>
      <c r="F20063" t="s">
        <v>49</v>
      </c>
      <c r="G20063">
        <v>2017</v>
      </c>
      <c r="H20063" t="s">
        <v>80</v>
      </c>
      <c r="I20063" t="s">
        <v>16</v>
      </c>
      <c r="J20063">
        <v>6</v>
      </c>
      <c r="K20063">
        <v>4</v>
      </c>
      <c r="L20063">
        <v>12</v>
      </c>
      <c r="M20063" t="s">
        <v>36</v>
      </c>
    </row>
    <row r="20064" spans="1:13" x14ac:dyDescent="0.3">
      <c r="A20064">
        <v>9474</v>
      </c>
      <c r="B20064" t="s">
        <v>124</v>
      </c>
      <c r="C20064" s="1">
        <v>42890.502835648149</v>
      </c>
      <c r="D20064" s="1"/>
      <c r="E20064" t="s">
        <v>35</v>
      </c>
      <c r="F20064" t="s">
        <v>49</v>
      </c>
      <c r="G20064">
        <v>2017</v>
      </c>
      <c r="H20064" t="s">
        <v>80</v>
      </c>
      <c r="I20064" t="s">
        <v>16</v>
      </c>
      <c r="J20064">
        <v>6</v>
      </c>
      <c r="K20064">
        <v>4</v>
      </c>
      <c r="L20064">
        <v>12</v>
      </c>
      <c r="M20064" t="s">
        <v>36</v>
      </c>
    </row>
    <row r="20065" spans="1:13" x14ac:dyDescent="0.3">
      <c r="A20065">
        <v>9475</v>
      </c>
      <c r="B20065" t="s">
        <v>55</v>
      </c>
      <c r="C20065" s="1">
        <v>42890.520405092589</v>
      </c>
      <c r="D20065" s="1"/>
      <c r="E20065" t="s">
        <v>35</v>
      </c>
      <c r="F20065" t="s">
        <v>49</v>
      </c>
      <c r="G20065">
        <v>2017</v>
      </c>
      <c r="H20065" t="s">
        <v>80</v>
      </c>
      <c r="I20065" t="s">
        <v>16</v>
      </c>
      <c r="J20065">
        <v>6</v>
      </c>
      <c r="K20065">
        <v>4</v>
      </c>
      <c r="L20065">
        <v>12</v>
      </c>
      <c r="M20065" t="s">
        <v>36</v>
      </c>
    </row>
    <row r="20066" spans="1:13" x14ac:dyDescent="0.3">
      <c r="A20066">
        <v>9476</v>
      </c>
      <c r="B20066" t="s">
        <v>27</v>
      </c>
      <c r="C20066" s="1">
        <v>42890.527743055558</v>
      </c>
      <c r="D20066" s="1"/>
      <c r="E20066" t="s">
        <v>35</v>
      </c>
      <c r="F20066" t="s">
        <v>49</v>
      </c>
      <c r="G20066">
        <v>2017</v>
      </c>
      <c r="H20066" t="s">
        <v>80</v>
      </c>
      <c r="I20066" t="s">
        <v>16</v>
      </c>
      <c r="J20066">
        <v>6</v>
      </c>
      <c r="K20066">
        <v>4</v>
      </c>
      <c r="L20066">
        <v>12</v>
      </c>
      <c r="M20066" t="s">
        <v>36</v>
      </c>
    </row>
    <row r="20067" spans="1:13" x14ac:dyDescent="0.3">
      <c r="A20067">
        <v>9476</v>
      </c>
      <c r="B20067" t="s">
        <v>27</v>
      </c>
      <c r="C20067" s="1">
        <v>42890.527743055558</v>
      </c>
      <c r="D20067" s="1"/>
      <c r="E20067" t="s">
        <v>35</v>
      </c>
      <c r="F20067" t="s">
        <v>49</v>
      </c>
      <c r="G20067">
        <v>2017</v>
      </c>
      <c r="H20067" t="s">
        <v>80</v>
      </c>
      <c r="I20067" t="s">
        <v>16</v>
      </c>
      <c r="J20067">
        <v>6</v>
      </c>
      <c r="K20067">
        <v>4</v>
      </c>
      <c r="L20067">
        <v>12</v>
      </c>
      <c r="M20067" t="s">
        <v>36</v>
      </c>
    </row>
    <row r="20068" spans="1:13" x14ac:dyDescent="0.3">
      <c r="A20068">
        <v>9476</v>
      </c>
      <c r="B20068" t="s">
        <v>55</v>
      </c>
      <c r="C20068" s="1">
        <v>42890.527743055558</v>
      </c>
      <c r="D20068" s="1"/>
      <c r="E20068" t="s">
        <v>35</v>
      </c>
      <c r="F20068" t="s">
        <v>49</v>
      </c>
      <c r="G20068">
        <v>2017</v>
      </c>
      <c r="H20068" t="s">
        <v>80</v>
      </c>
      <c r="I20068" t="s">
        <v>16</v>
      </c>
      <c r="J20068">
        <v>6</v>
      </c>
      <c r="K20068">
        <v>4</v>
      </c>
      <c r="L20068">
        <v>12</v>
      </c>
      <c r="M20068" t="s">
        <v>36</v>
      </c>
    </row>
    <row r="20069" spans="1:13" x14ac:dyDescent="0.3">
      <c r="A20069">
        <v>9477</v>
      </c>
      <c r="B20069" t="s">
        <v>41</v>
      </c>
      <c r="C20069" s="1">
        <v>42890.540567129632</v>
      </c>
      <c r="D20069" s="1"/>
      <c r="E20069" t="s">
        <v>35</v>
      </c>
      <c r="F20069" t="s">
        <v>49</v>
      </c>
      <c r="G20069">
        <v>2017</v>
      </c>
      <c r="H20069" t="s">
        <v>80</v>
      </c>
      <c r="I20069" t="s">
        <v>16</v>
      </c>
      <c r="J20069">
        <v>6</v>
      </c>
      <c r="K20069">
        <v>4</v>
      </c>
      <c r="L20069">
        <v>12</v>
      </c>
      <c r="M20069" t="s">
        <v>36</v>
      </c>
    </row>
    <row r="20070" spans="1:13" x14ac:dyDescent="0.3">
      <c r="A20070">
        <v>9477</v>
      </c>
      <c r="B20070" t="s">
        <v>24</v>
      </c>
      <c r="C20070" s="1">
        <v>42890.540567129632</v>
      </c>
      <c r="D20070" s="1"/>
      <c r="E20070" t="s">
        <v>35</v>
      </c>
      <c r="F20070" t="s">
        <v>49</v>
      </c>
      <c r="G20070">
        <v>2017</v>
      </c>
      <c r="H20070" t="s">
        <v>80</v>
      </c>
      <c r="I20070" t="s">
        <v>16</v>
      </c>
      <c r="J20070">
        <v>6</v>
      </c>
      <c r="K20070">
        <v>4</v>
      </c>
      <c r="L20070">
        <v>12</v>
      </c>
      <c r="M20070" t="s">
        <v>36</v>
      </c>
    </row>
    <row r="20071" spans="1:13" x14ac:dyDescent="0.3">
      <c r="A20071">
        <v>9478</v>
      </c>
      <c r="B20071" t="s">
        <v>24</v>
      </c>
      <c r="C20071" s="1">
        <v>42890.54142361111</v>
      </c>
      <c r="D20071" s="1"/>
      <c r="E20071" t="s">
        <v>35</v>
      </c>
      <c r="F20071" t="s">
        <v>49</v>
      </c>
      <c r="G20071">
        <v>2017</v>
      </c>
      <c r="H20071" t="s">
        <v>80</v>
      </c>
      <c r="I20071" t="s">
        <v>16</v>
      </c>
      <c r="J20071">
        <v>6</v>
      </c>
      <c r="K20071">
        <v>4</v>
      </c>
      <c r="L20071">
        <v>12</v>
      </c>
      <c r="M20071" t="s">
        <v>36</v>
      </c>
    </row>
    <row r="20072" spans="1:13" x14ac:dyDescent="0.3">
      <c r="A20072">
        <v>9478</v>
      </c>
      <c r="B20072" t="s">
        <v>55</v>
      </c>
      <c r="C20072" s="1">
        <v>42890.54142361111</v>
      </c>
      <c r="D20072" s="1"/>
      <c r="E20072" t="s">
        <v>35</v>
      </c>
      <c r="F20072" t="s">
        <v>49</v>
      </c>
      <c r="G20072">
        <v>2017</v>
      </c>
      <c r="H20072" t="s">
        <v>80</v>
      </c>
      <c r="I20072" t="s">
        <v>16</v>
      </c>
      <c r="J20072">
        <v>6</v>
      </c>
      <c r="K20072">
        <v>4</v>
      </c>
      <c r="L20072">
        <v>12</v>
      </c>
      <c r="M20072" t="s">
        <v>36</v>
      </c>
    </row>
    <row r="20073" spans="1:13" x14ac:dyDescent="0.3">
      <c r="A20073">
        <v>9479</v>
      </c>
      <c r="B20073" t="s">
        <v>12</v>
      </c>
      <c r="C20073" s="1">
        <v>42890.542164351849</v>
      </c>
      <c r="D20073" s="1"/>
      <c r="E20073" t="s">
        <v>35</v>
      </c>
      <c r="F20073" t="s">
        <v>49</v>
      </c>
      <c r="G20073">
        <v>2017</v>
      </c>
      <c r="H20073" t="s">
        <v>80</v>
      </c>
      <c r="I20073" t="s">
        <v>16</v>
      </c>
      <c r="J20073">
        <v>6</v>
      </c>
      <c r="K20073">
        <v>4</v>
      </c>
      <c r="L20073">
        <v>13</v>
      </c>
      <c r="M20073" t="s">
        <v>42</v>
      </c>
    </row>
    <row r="20074" spans="1:13" x14ac:dyDescent="0.3">
      <c r="A20074">
        <v>9480</v>
      </c>
      <c r="B20074" t="s">
        <v>12</v>
      </c>
      <c r="C20074" s="1">
        <v>42890.546354166669</v>
      </c>
      <c r="D20074" s="1"/>
      <c r="E20074" t="s">
        <v>35</v>
      </c>
      <c r="F20074" t="s">
        <v>49</v>
      </c>
      <c r="G20074">
        <v>2017</v>
      </c>
      <c r="H20074" t="s">
        <v>80</v>
      </c>
      <c r="I20074" t="s">
        <v>16</v>
      </c>
      <c r="J20074">
        <v>6</v>
      </c>
      <c r="K20074">
        <v>4</v>
      </c>
      <c r="L20074">
        <v>13</v>
      </c>
      <c r="M20074" t="s">
        <v>42</v>
      </c>
    </row>
    <row r="20075" spans="1:13" x14ac:dyDescent="0.3">
      <c r="A20075">
        <v>9481</v>
      </c>
      <c r="B20075" t="s">
        <v>23</v>
      </c>
      <c r="C20075" s="1">
        <v>42890.562581018516</v>
      </c>
      <c r="D20075" s="1"/>
      <c r="E20075" t="s">
        <v>35</v>
      </c>
      <c r="F20075" t="s">
        <v>49</v>
      </c>
      <c r="G20075">
        <v>2017</v>
      </c>
      <c r="H20075" t="s">
        <v>80</v>
      </c>
      <c r="I20075" t="s">
        <v>16</v>
      </c>
      <c r="J20075">
        <v>6</v>
      </c>
      <c r="K20075">
        <v>4</v>
      </c>
      <c r="L20075">
        <v>13</v>
      </c>
      <c r="M20075" t="s">
        <v>42</v>
      </c>
    </row>
    <row r="20076" spans="1:13" x14ac:dyDescent="0.3">
      <c r="A20076">
        <v>9481</v>
      </c>
      <c r="B20076" t="s">
        <v>41</v>
      </c>
      <c r="C20076" s="1">
        <v>42890.562581018516</v>
      </c>
      <c r="D20076" s="1"/>
      <c r="E20076" t="s">
        <v>35</v>
      </c>
      <c r="F20076" t="s">
        <v>49</v>
      </c>
      <c r="G20076">
        <v>2017</v>
      </c>
      <c r="H20076" t="s">
        <v>80</v>
      </c>
      <c r="I20076" t="s">
        <v>16</v>
      </c>
      <c r="J20076">
        <v>6</v>
      </c>
      <c r="K20076">
        <v>4</v>
      </c>
      <c r="L20076">
        <v>13</v>
      </c>
      <c r="M20076" t="s">
        <v>42</v>
      </c>
    </row>
    <row r="20077" spans="1:13" x14ac:dyDescent="0.3">
      <c r="A20077">
        <v>9482</v>
      </c>
      <c r="B20077" t="s">
        <v>55</v>
      </c>
      <c r="C20077" s="1">
        <v>42890.570104166669</v>
      </c>
      <c r="D20077" s="1"/>
      <c r="E20077" t="s">
        <v>35</v>
      </c>
      <c r="F20077" t="s">
        <v>49</v>
      </c>
      <c r="G20077">
        <v>2017</v>
      </c>
      <c r="H20077" t="s">
        <v>80</v>
      </c>
      <c r="I20077" t="s">
        <v>16</v>
      </c>
      <c r="J20077">
        <v>6</v>
      </c>
      <c r="K20077">
        <v>4</v>
      </c>
      <c r="L20077">
        <v>13</v>
      </c>
      <c r="M20077" t="s">
        <v>42</v>
      </c>
    </row>
    <row r="20078" spans="1:13" x14ac:dyDescent="0.3">
      <c r="A20078">
        <v>9482</v>
      </c>
      <c r="B20078" t="s">
        <v>24</v>
      </c>
      <c r="C20078" s="1">
        <v>42890.570104166669</v>
      </c>
      <c r="D20078" s="1"/>
      <c r="E20078" t="s">
        <v>35</v>
      </c>
      <c r="F20078" t="s">
        <v>49</v>
      </c>
      <c r="G20078">
        <v>2017</v>
      </c>
      <c r="H20078" t="s">
        <v>80</v>
      </c>
      <c r="I20078" t="s">
        <v>16</v>
      </c>
      <c r="J20078">
        <v>6</v>
      </c>
      <c r="K20078">
        <v>4</v>
      </c>
      <c r="L20078">
        <v>13</v>
      </c>
      <c r="M20078" t="s">
        <v>42</v>
      </c>
    </row>
    <row r="20079" spans="1:13" x14ac:dyDescent="0.3">
      <c r="A20079">
        <v>9483</v>
      </c>
      <c r="B20079" t="s">
        <v>24</v>
      </c>
      <c r="C20079" s="1">
        <v>42890.5780787037</v>
      </c>
      <c r="D20079" s="1"/>
      <c r="E20079" t="s">
        <v>35</v>
      </c>
      <c r="F20079" t="s">
        <v>49</v>
      </c>
      <c r="G20079">
        <v>2017</v>
      </c>
      <c r="H20079" t="s">
        <v>80</v>
      </c>
      <c r="I20079" t="s">
        <v>16</v>
      </c>
      <c r="J20079">
        <v>6</v>
      </c>
      <c r="K20079">
        <v>4</v>
      </c>
      <c r="L20079">
        <v>13</v>
      </c>
      <c r="M20079" t="s">
        <v>42</v>
      </c>
    </row>
    <row r="20080" spans="1:13" x14ac:dyDescent="0.3">
      <c r="A20080">
        <v>9483</v>
      </c>
      <c r="B20080" t="s">
        <v>102</v>
      </c>
      <c r="C20080" s="1">
        <v>42890.5780787037</v>
      </c>
      <c r="D20080" s="1"/>
      <c r="E20080" t="s">
        <v>35</v>
      </c>
      <c r="F20080" t="s">
        <v>49</v>
      </c>
      <c r="G20080">
        <v>2017</v>
      </c>
      <c r="H20080" t="s">
        <v>80</v>
      </c>
      <c r="I20080" t="s">
        <v>16</v>
      </c>
      <c r="J20080">
        <v>6</v>
      </c>
      <c r="K20080">
        <v>4</v>
      </c>
      <c r="L20080">
        <v>13</v>
      </c>
      <c r="M20080" t="s">
        <v>42</v>
      </c>
    </row>
    <row r="20081" spans="1:13" x14ac:dyDescent="0.3">
      <c r="A20081">
        <v>9484</v>
      </c>
      <c r="B20081" t="s">
        <v>24</v>
      </c>
      <c r="C20081" s="1">
        <v>42890.578738425924</v>
      </c>
      <c r="D20081" s="1"/>
      <c r="E20081" t="s">
        <v>35</v>
      </c>
      <c r="F20081" t="s">
        <v>49</v>
      </c>
      <c r="G20081">
        <v>2017</v>
      </c>
      <c r="H20081" t="s">
        <v>80</v>
      </c>
      <c r="I20081" t="s">
        <v>16</v>
      </c>
      <c r="J20081">
        <v>6</v>
      </c>
      <c r="K20081">
        <v>4</v>
      </c>
      <c r="L20081">
        <v>13</v>
      </c>
      <c r="M20081" t="s">
        <v>42</v>
      </c>
    </row>
    <row r="20082" spans="1:13" x14ac:dyDescent="0.3">
      <c r="A20082">
        <v>9484</v>
      </c>
      <c r="B20082" t="s">
        <v>55</v>
      </c>
      <c r="C20082" s="1">
        <v>42890.578738425924</v>
      </c>
      <c r="D20082" s="1"/>
      <c r="E20082" t="s">
        <v>35</v>
      </c>
      <c r="F20082" t="s">
        <v>49</v>
      </c>
      <c r="G20082">
        <v>2017</v>
      </c>
      <c r="H20082" t="s">
        <v>80</v>
      </c>
      <c r="I20082" t="s">
        <v>16</v>
      </c>
      <c r="J20082">
        <v>6</v>
      </c>
      <c r="K20082">
        <v>4</v>
      </c>
      <c r="L20082">
        <v>13</v>
      </c>
      <c r="M20082" t="s">
        <v>42</v>
      </c>
    </row>
    <row r="20083" spans="1:13" x14ac:dyDescent="0.3">
      <c r="A20083">
        <v>9485</v>
      </c>
      <c r="B20083" t="s">
        <v>31</v>
      </c>
      <c r="C20083" s="1">
        <v>42890.582060185188</v>
      </c>
      <c r="D20083" s="1"/>
      <c r="E20083" t="s">
        <v>35</v>
      </c>
      <c r="F20083" t="s">
        <v>49</v>
      </c>
      <c r="G20083">
        <v>2017</v>
      </c>
      <c r="H20083" t="s">
        <v>80</v>
      </c>
      <c r="I20083" t="s">
        <v>16</v>
      </c>
      <c r="J20083">
        <v>6</v>
      </c>
      <c r="K20083">
        <v>4</v>
      </c>
      <c r="L20083">
        <v>13</v>
      </c>
      <c r="M20083" t="s">
        <v>42</v>
      </c>
    </row>
    <row r="20084" spans="1:13" x14ac:dyDescent="0.3">
      <c r="A20084">
        <v>9485</v>
      </c>
      <c r="B20084" t="s">
        <v>52</v>
      </c>
      <c r="C20084" s="1">
        <v>42890.582060185188</v>
      </c>
      <c r="D20084" s="1"/>
      <c r="E20084" t="s">
        <v>35</v>
      </c>
      <c r="F20084" t="s">
        <v>49</v>
      </c>
      <c r="G20084">
        <v>2017</v>
      </c>
      <c r="H20084" t="s">
        <v>80</v>
      </c>
      <c r="I20084" t="s">
        <v>16</v>
      </c>
      <c r="J20084">
        <v>6</v>
      </c>
      <c r="K20084">
        <v>4</v>
      </c>
      <c r="L20084">
        <v>13</v>
      </c>
      <c r="M20084" t="s">
        <v>42</v>
      </c>
    </row>
    <row r="20085" spans="1:13" x14ac:dyDescent="0.3">
      <c r="A20085">
        <v>9485</v>
      </c>
      <c r="B20085" t="s">
        <v>41</v>
      </c>
      <c r="C20085" s="1">
        <v>42890.582060185188</v>
      </c>
      <c r="D20085" s="1"/>
      <c r="E20085" t="s">
        <v>35</v>
      </c>
      <c r="F20085" t="s">
        <v>49</v>
      </c>
      <c r="G20085">
        <v>2017</v>
      </c>
      <c r="H20085" t="s">
        <v>80</v>
      </c>
      <c r="I20085" t="s">
        <v>16</v>
      </c>
      <c r="J20085">
        <v>6</v>
      </c>
      <c r="K20085">
        <v>4</v>
      </c>
      <c r="L20085">
        <v>13</v>
      </c>
      <c r="M20085" t="s">
        <v>42</v>
      </c>
    </row>
    <row r="20086" spans="1:13" x14ac:dyDescent="0.3">
      <c r="A20086">
        <v>9486</v>
      </c>
      <c r="B20086" t="s">
        <v>24</v>
      </c>
      <c r="C20086" s="1">
        <v>42890.584872685184</v>
      </c>
      <c r="D20086" s="1"/>
      <c r="E20086" t="s">
        <v>35</v>
      </c>
      <c r="F20086" t="s">
        <v>49</v>
      </c>
      <c r="G20086">
        <v>2017</v>
      </c>
      <c r="H20086" t="s">
        <v>80</v>
      </c>
      <c r="I20086" t="s">
        <v>16</v>
      </c>
      <c r="J20086">
        <v>6</v>
      </c>
      <c r="K20086">
        <v>4</v>
      </c>
      <c r="L20086">
        <v>14</v>
      </c>
      <c r="M20086" t="s">
        <v>48</v>
      </c>
    </row>
    <row r="20087" spans="1:13" x14ac:dyDescent="0.3">
      <c r="A20087">
        <v>9486</v>
      </c>
      <c r="B20087" t="s">
        <v>102</v>
      </c>
      <c r="C20087" s="1">
        <v>42890.584872685184</v>
      </c>
      <c r="D20087" s="1"/>
      <c r="E20087" t="s">
        <v>35</v>
      </c>
      <c r="F20087" t="s">
        <v>49</v>
      </c>
      <c r="G20087">
        <v>2017</v>
      </c>
      <c r="H20087" t="s">
        <v>80</v>
      </c>
      <c r="I20087" t="s">
        <v>16</v>
      </c>
      <c r="J20087">
        <v>6</v>
      </c>
      <c r="K20087">
        <v>4</v>
      </c>
      <c r="L20087">
        <v>14</v>
      </c>
      <c r="M20087" t="s">
        <v>48</v>
      </c>
    </row>
    <row r="20088" spans="1:13" x14ac:dyDescent="0.3">
      <c r="A20088">
        <v>9487</v>
      </c>
      <c r="B20088" t="s">
        <v>55</v>
      </c>
      <c r="C20088" s="1">
        <v>42890.586030092592</v>
      </c>
      <c r="D20088" s="1"/>
      <c r="E20088" t="s">
        <v>35</v>
      </c>
      <c r="F20088" t="s">
        <v>49</v>
      </c>
      <c r="G20088">
        <v>2017</v>
      </c>
      <c r="H20088" t="s">
        <v>80</v>
      </c>
      <c r="I20088" t="s">
        <v>16</v>
      </c>
      <c r="J20088">
        <v>6</v>
      </c>
      <c r="K20088">
        <v>4</v>
      </c>
      <c r="L20088">
        <v>14</v>
      </c>
      <c r="M20088" t="s">
        <v>48</v>
      </c>
    </row>
    <row r="20089" spans="1:13" x14ac:dyDescent="0.3">
      <c r="A20089">
        <v>9488</v>
      </c>
      <c r="B20089" t="s">
        <v>55</v>
      </c>
      <c r="C20089" s="1">
        <v>42890.587418981479</v>
      </c>
      <c r="D20089" s="1"/>
      <c r="E20089" t="s">
        <v>35</v>
      </c>
      <c r="F20089" t="s">
        <v>49</v>
      </c>
      <c r="G20089">
        <v>2017</v>
      </c>
      <c r="H20089" t="s">
        <v>80</v>
      </c>
      <c r="I20089" t="s">
        <v>16</v>
      </c>
      <c r="J20089">
        <v>6</v>
      </c>
      <c r="K20089">
        <v>4</v>
      </c>
      <c r="L20089">
        <v>14</v>
      </c>
      <c r="M20089" t="s">
        <v>48</v>
      </c>
    </row>
    <row r="20090" spans="1:13" x14ac:dyDescent="0.3">
      <c r="A20090">
        <v>9488</v>
      </c>
      <c r="B20090" t="s">
        <v>24</v>
      </c>
      <c r="C20090" s="1">
        <v>42890.587418981479</v>
      </c>
      <c r="D20090" s="1"/>
      <c r="E20090" t="s">
        <v>35</v>
      </c>
      <c r="F20090" t="s">
        <v>49</v>
      </c>
      <c r="G20090">
        <v>2017</v>
      </c>
      <c r="H20090" t="s">
        <v>80</v>
      </c>
      <c r="I20090" t="s">
        <v>16</v>
      </c>
      <c r="J20090">
        <v>6</v>
      </c>
      <c r="K20090">
        <v>4</v>
      </c>
      <c r="L20090">
        <v>14</v>
      </c>
      <c r="M20090" t="s">
        <v>48</v>
      </c>
    </row>
    <row r="20091" spans="1:13" x14ac:dyDescent="0.3">
      <c r="A20091">
        <v>9488</v>
      </c>
      <c r="B20091" t="s">
        <v>12</v>
      </c>
      <c r="C20091" s="1">
        <v>42890.587418981479</v>
      </c>
      <c r="D20091" s="1"/>
      <c r="E20091" t="s">
        <v>35</v>
      </c>
      <c r="F20091" t="s">
        <v>49</v>
      </c>
      <c r="G20091">
        <v>2017</v>
      </c>
      <c r="H20091" t="s">
        <v>80</v>
      </c>
      <c r="I20091" t="s">
        <v>16</v>
      </c>
      <c r="J20091">
        <v>6</v>
      </c>
      <c r="K20091">
        <v>4</v>
      </c>
      <c r="L20091">
        <v>14</v>
      </c>
      <c r="M20091" t="s">
        <v>48</v>
      </c>
    </row>
    <row r="20092" spans="1:13" x14ac:dyDescent="0.3">
      <c r="A20092">
        <v>9489</v>
      </c>
      <c r="B20092" t="s">
        <v>27</v>
      </c>
      <c r="C20092" s="1">
        <v>42890.59003472222</v>
      </c>
      <c r="D20092" s="1"/>
      <c r="E20092" t="s">
        <v>35</v>
      </c>
      <c r="F20092" t="s">
        <v>49</v>
      </c>
      <c r="G20092">
        <v>2017</v>
      </c>
      <c r="H20092" t="s">
        <v>80</v>
      </c>
      <c r="I20092" t="s">
        <v>16</v>
      </c>
      <c r="J20092">
        <v>6</v>
      </c>
      <c r="K20092">
        <v>4</v>
      </c>
      <c r="L20092">
        <v>14</v>
      </c>
      <c r="M20092" t="s">
        <v>48</v>
      </c>
    </row>
    <row r="20093" spans="1:13" x14ac:dyDescent="0.3">
      <c r="A20093">
        <v>9489</v>
      </c>
      <c r="B20093" t="s">
        <v>24</v>
      </c>
      <c r="C20093" s="1">
        <v>42890.59003472222</v>
      </c>
      <c r="D20093" s="1"/>
      <c r="E20093" t="s">
        <v>35</v>
      </c>
      <c r="F20093" t="s">
        <v>49</v>
      </c>
      <c r="G20093">
        <v>2017</v>
      </c>
      <c r="H20093" t="s">
        <v>80</v>
      </c>
      <c r="I20093" t="s">
        <v>16</v>
      </c>
      <c r="J20093">
        <v>6</v>
      </c>
      <c r="K20093">
        <v>4</v>
      </c>
      <c r="L20093">
        <v>14</v>
      </c>
      <c r="M20093" t="s">
        <v>48</v>
      </c>
    </row>
    <row r="20094" spans="1:13" x14ac:dyDescent="0.3">
      <c r="A20094">
        <v>9489</v>
      </c>
      <c r="B20094" t="s">
        <v>92</v>
      </c>
      <c r="C20094" s="1">
        <v>42890.59003472222</v>
      </c>
      <c r="D20094" s="1"/>
      <c r="E20094" t="s">
        <v>35</v>
      </c>
      <c r="F20094" t="s">
        <v>49</v>
      </c>
      <c r="G20094">
        <v>2017</v>
      </c>
      <c r="H20094" t="s">
        <v>80</v>
      </c>
      <c r="I20094" t="s">
        <v>16</v>
      </c>
      <c r="J20094">
        <v>6</v>
      </c>
      <c r="K20094">
        <v>4</v>
      </c>
      <c r="L20094">
        <v>14</v>
      </c>
      <c r="M20094" t="s">
        <v>48</v>
      </c>
    </row>
    <row r="20095" spans="1:13" x14ac:dyDescent="0.3">
      <c r="A20095">
        <v>9490</v>
      </c>
      <c r="B20095" t="s">
        <v>24</v>
      </c>
      <c r="C20095" s="1">
        <v>42890.59306712963</v>
      </c>
      <c r="D20095" s="1"/>
      <c r="E20095" t="s">
        <v>35</v>
      </c>
      <c r="F20095" t="s">
        <v>49</v>
      </c>
      <c r="G20095">
        <v>2017</v>
      </c>
      <c r="H20095" t="s">
        <v>80</v>
      </c>
      <c r="I20095" t="s">
        <v>16</v>
      </c>
      <c r="J20095">
        <v>6</v>
      </c>
      <c r="K20095">
        <v>4</v>
      </c>
      <c r="L20095">
        <v>14</v>
      </c>
      <c r="M20095" t="s">
        <v>48</v>
      </c>
    </row>
    <row r="20096" spans="1:13" x14ac:dyDescent="0.3">
      <c r="A20096">
        <v>9491</v>
      </c>
      <c r="B20096" t="s">
        <v>27</v>
      </c>
      <c r="C20096" s="1">
        <v>42890.596678240741</v>
      </c>
      <c r="D20096" s="1"/>
      <c r="E20096" t="s">
        <v>35</v>
      </c>
      <c r="F20096" t="s">
        <v>49</v>
      </c>
      <c r="G20096">
        <v>2017</v>
      </c>
      <c r="H20096" t="s">
        <v>80</v>
      </c>
      <c r="I20096" t="s">
        <v>16</v>
      </c>
      <c r="J20096">
        <v>6</v>
      </c>
      <c r="K20096">
        <v>4</v>
      </c>
      <c r="L20096">
        <v>14</v>
      </c>
      <c r="M20096" t="s">
        <v>48</v>
      </c>
    </row>
    <row r="20097" spans="1:13" x14ac:dyDescent="0.3">
      <c r="A20097">
        <v>9491</v>
      </c>
      <c r="B20097" t="s">
        <v>55</v>
      </c>
      <c r="C20097" s="1">
        <v>42890.596678240741</v>
      </c>
      <c r="D20097" s="1"/>
      <c r="E20097" t="s">
        <v>35</v>
      </c>
      <c r="F20097" t="s">
        <v>49</v>
      </c>
      <c r="G20097">
        <v>2017</v>
      </c>
      <c r="H20097" t="s">
        <v>80</v>
      </c>
      <c r="I20097" t="s">
        <v>16</v>
      </c>
      <c r="J20097">
        <v>6</v>
      </c>
      <c r="K20097">
        <v>4</v>
      </c>
      <c r="L20097">
        <v>14</v>
      </c>
      <c r="M20097" t="s">
        <v>48</v>
      </c>
    </row>
    <row r="20098" spans="1:13" x14ac:dyDescent="0.3">
      <c r="A20098">
        <v>9491</v>
      </c>
      <c r="B20098" t="s">
        <v>55</v>
      </c>
      <c r="C20098" s="1">
        <v>42890.596678240741</v>
      </c>
      <c r="D20098" s="1"/>
      <c r="E20098" t="s">
        <v>35</v>
      </c>
      <c r="F20098" t="s">
        <v>49</v>
      </c>
      <c r="G20098">
        <v>2017</v>
      </c>
      <c r="H20098" t="s">
        <v>80</v>
      </c>
      <c r="I20098" t="s">
        <v>16</v>
      </c>
      <c r="J20098">
        <v>6</v>
      </c>
      <c r="K20098">
        <v>4</v>
      </c>
      <c r="L20098">
        <v>14</v>
      </c>
      <c r="M20098" t="s">
        <v>48</v>
      </c>
    </row>
    <row r="20099" spans="1:13" x14ac:dyDescent="0.3">
      <c r="A20099">
        <v>9492</v>
      </c>
      <c r="B20099" t="s">
        <v>55</v>
      </c>
      <c r="C20099" s="1">
        <v>42890.603043981479</v>
      </c>
      <c r="D20099" s="1"/>
      <c r="E20099" t="s">
        <v>35</v>
      </c>
      <c r="F20099" t="s">
        <v>49</v>
      </c>
      <c r="G20099">
        <v>2017</v>
      </c>
      <c r="H20099" t="s">
        <v>80</v>
      </c>
      <c r="I20099" t="s">
        <v>16</v>
      </c>
      <c r="J20099">
        <v>6</v>
      </c>
      <c r="K20099">
        <v>4</v>
      </c>
      <c r="L20099">
        <v>14</v>
      </c>
      <c r="M20099" t="s">
        <v>48</v>
      </c>
    </row>
    <row r="20100" spans="1:13" x14ac:dyDescent="0.3">
      <c r="A20100">
        <v>9492</v>
      </c>
      <c r="B20100" t="s">
        <v>55</v>
      </c>
      <c r="C20100" s="1">
        <v>42890.603043981479</v>
      </c>
      <c r="D20100" s="1"/>
      <c r="E20100" t="s">
        <v>35</v>
      </c>
      <c r="F20100" t="s">
        <v>49</v>
      </c>
      <c r="G20100">
        <v>2017</v>
      </c>
      <c r="H20100" t="s">
        <v>80</v>
      </c>
      <c r="I20100" t="s">
        <v>16</v>
      </c>
      <c r="J20100">
        <v>6</v>
      </c>
      <c r="K20100">
        <v>4</v>
      </c>
      <c r="L20100">
        <v>14</v>
      </c>
      <c r="M20100" t="s">
        <v>48</v>
      </c>
    </row>
    <row r="20101" spans="1:13" x14ac:dyDescent="0.3">
      <c r="A20101">
        <v>9492</v>
      </c>
      <c r="B20101" t="s">
        <v>52</v>
      </c>
      <c r="C20101" s="1">
        <v>42890.603043981479</v>
      </c>
      <c r="D20101" s="1"/>
      <c r="E20101" t="s">
        <v>35</v>
      </c>
      <c r="F20101" t="s">
        <v>49</v>
      </c>
      <c r="G20101">
        <v>2017</v>
      </c>
      <c r="H20101" t="s">
        <v>80</v>
      </c>
      <c r="I20101" t="s">
        <v>16</v>
      </c>
      <c r="J20101">
        <v>6</v>
      </c>
      <c r="K20101">
        <v>4</v>
      </c>
      <c r="L20101">
        <v>14</v>
      </c>
      <c r="M20101" t="s">
        <v>48</v>
      </c>
    </row>
    <row r="20102" spans="1:13" x14ac:dyDescent="0.3">
      <c r="A20102">
        <v>9492</v>
      </c>
      <c r="B20102" t="s">
        <v>44</v>
      </c>
      <c r="C20102" s="1">
        <v>42890.603043981479</v>
      </c>
      <c r="D20102" s="1"/>
      <c r="E20102" t="s">
        <v>35</v>
      </c>
      <c r="F20102" t="s">
        <v>49</v>
      </c>
      <c r="G20102">
        <v>2017</v>
      </c>
      <c r="H20102" t="s">
        <v>80</v>
      </c>
      <c r="I20102" t="s">
        <v>16</v>
      </c>
      <c r="J20102">
        <v>6</v>
      </c>
      <c r="K20102">
        <v>4</v>
      </c>
      <c r="L20102">
        <v>14</v>
      </c>
      <c r="M20102" t="s">
        <v>48</v>
      </c>
    </row>
    <row r="20103" spans="1:13" x14ac:dyDescent="0.3">
      <c r="A20103">
        <v>9492</v>
      </c>
      <c r="B20103" t="s">
        <v>12</v>
      </c>
      <c r="C20103" s="1">
        <v>42890.603043981479</v>
      </c>
      <c r="D20103" s="1"/>
      <c r="E20103" t="s">
        <v>35</v>
      </c>
      <c r="F20103" t="s">
        <v>49</v>
      </c>
      <c r="G20103">
        <v>2017</v>
      </c>
      <c r="H20103" t="s">
        <v>80</v>
      </c>
      <c r="I20103" t="s">
        <v>16</v>
      </c>
      <c r="J20103">
        <v>6</v>
      </c>
      <c r="K20103">
        <v>4</v>
      </c>
      <c r="L20103">
        <v>14</v>
      </c>
      <c r="M20103" t="s">
        <v>48</v>
      </c>
    </row>
    <row r="20104" spans="1:13" x14ac:dyDescent="0.3">
      <c r="A20104">
        <v>9492</v>
      </c>
      <c r="B20104" t="s">
        <v>24</v>
      </c>
      <c r="C20104" s="1">
        <v>42890.603043981479</v>
      </c>
      <c r="D20104" s="1"/>
      <c r="E20104" t="s">
        <v>35</v>
      </c>
      <c r="F20104" t="s">
        <v>49</v>
      </c>
      <c r="G20104">
        <v>2017</v>
      </c>
      <c r="H20104" t="s">
        <v>80</v>
      </c>
      <c r="I20104" t="s">
        <v>16</v>
      </c>
      <c r="J20104">
        <v>6</v>
      </c>
      <c r="K20104">
        <v>4</v>
      </c>
      <c r="L20104">
        <v>14</v>
      </c>
      <c r="M20104" t="s">
        <v>48</v>
      </c>
    </row>
    <row r="20105" spans="1:13" x14ac:dyDescent="0.3">
      <c r="A20105">
        <v>9492</v>
      </c>
      <c r="B20105" t="s">
        <v>62</v>
      </c>
      <c r="C20105" s="1">
        <v>42890.603043981479</v>
      </c>
      <c r="D20105" s="1"/>
      <c r="E20105" t="s">
        <v>35</v>
      </c>
      <c r="F20105" t="s">
        <v>49</v>
      </c>
      <c r="G20105">
        <v>2017</v>
      </c>
      <c r="H20105" t="s">
        <v>80</v>
      </c>
      <c r="I20105" t="s">
        <v>16</v>
      </c>
      <c r="J20105">
        <v>6</v>
      </c>
      <c r="K20105">
        <v>4</v>
      </c>
      <c r="L20105">
        <v>14</v>
      </c>
      <c r="M20105" t="s">
        <v>48</v>
      </c>
    </row>
    <row r="20106" spans="1:13" x14ac:dyDescent="0.3">
      <c r="A20106">
        <v>9492</v>
      </c>
      <c r="B20106" t="s">
        <v>115</v>
      </c>
      <c r="C20106" s="1">
        <v>42890.603043981479</v>
      </c>
      <c r="D20106" s="1"/>
      <c r="E20106" t="s">
        <v>35</v>
      </c>
      <c r="F20106" t="s">
        <v>49</v>
      </c>
      <c r="G20106">
        <v>2017</v>
      </c>
      <c r="H20106" t="s">
        <v>80</v>
      </c>
      <c r="I20106" t="s">
        <v>16</v>
      </c>
      <c r="J20106">
        <v>6</v>
      </c>
      <c r="K20106">
        <v>4</v>
      </c>
      <c r="L20106">
        <v>14</v>
      </c>
      <c r="M20106" t="s">
        <v>48</v>
      </c>
    </row>
    <row r="20107" spans="1:13" x14ac:dyDescent="0.3">
      <c r="A20107">
        <v>9493</v>
      </c>
      <c r="B20107" t="s">
        <v>24</v>
      </c>
      <c r="C20107" s="1">
        <v>42890.615358796298</v>
      </c>
      <c r="D20107" s="1"/>
      <c r="E20107" t="s">
        <v>35</v>
      </c>
      <c r="F20107" t="s">
        <v>49</v>
      </c>
      <c r="G20107">
        <v>2017</v>
      </c>
      <c r="H20107" t="s">
        <v>80</v>
      </c>
      <c r="I20107" t="s">
        <v>16</v>
      </c>
      <c r="J20107">
        <v>6</v>
      </c>
      <c r="K20107">
        <v>4</v>
      </c>
      <c r="L20107">
        <v>14</v>
      </c>
      <c r="M20107" t="s">
        <v>48</v>
      </c>
    </row>
    <row r="20108" spans="1:13" x14ac:dyDescent="0.3">
      <c r="A20108">
        <v>9493</v>
      </c>
      <c r="B20108" t="s">
        <v>24</v>
      </c>
      <c r="C20108" s="1">
        <v>42890.615358796298</v>
      </c>
      <c r="D20108" s="1"/>
      <c r="E20108" t="s">
        <v>35</v>
      </c>
      <c r="F20108" t="s">
        <v>49</v>
      </c>
      <c r="G20108">
        <v>2017</v>
      </c>
      <c r="H20108" t="s">
        <v>80</v>
      </c>
      <c r="I20108" t="s">
        <v>16</v>
      </c>
      <c r="J20108">
        <v>6</v>
      </c>
      <c r="K20108">
        <v>4</v>
      </c>
      <c r="L20108">
        <v>14</v>
      </c>
      <c r="M20108" t="s">
        <v>48</v>
      </c>
    </row>
    <row r="20109" spans="1:13" x14ac:dyDescent="0.3">
      <c r="A20109">
        <v>9493</v>
      </c>
      <c r="B20109" t="s">
        <v>24</v>
      </c>
      <c r="C20109" s="1">
        <v>42890.615358796298</v>
      </c>
      <c r="D20109" s="1"/>
      <c r="E20109" t="s">
        <v>35</v>
      </c>
      <c r="F20109" t="s">
        <v>49</v>
      </c>
      <c r="G20109">
        <v>2017</v>
      </c>
      <c r="H20109" t="s">
        <v>80</v>
      </c>
      <c r="I20109" t="s">
        <v>16</v>
      </c>
      <c r="J20109">
        <v>6</v>
      </c>
      <c r="K20109">
        <v>4</v>
      </c>
      <c r="L20109">
        <v>14</v>
      </c>
      <c r="M20109" t="s">
        <v>48</v>
      </c>
    </row>
    <row r="20110" spans="1:13" x14ac:dyDescent="0.3">
      <c r="A20110">
        <v>9493</v>
      </c>
      <c r="B20110" t="s">
        <v>109</v>
      </c>
      <c r="C20110" s="1">
        <v>42890.615358796298</v>
      </c>
      <c r="D20110" s="1"/>
      <c r="E20110" t="s">
        <v>35</v>
      </c>
      <c r="F20110" t="s">
        <v>49</v>
      </c>
      <c r="G20110">
        <v>2017</v>
      </c>
      <c r="H20110" t="s">
        <v>80</v>
      </c>
      <c r="I20110" t="s">
        <v>16</v>
      </c>
      <c r="J20110">
        <v>6</v>
      </c>
      <c r="K20110">
        <v>4</v>
      </c>
      <c r="L20110">
        <v>14</v>
      </c>
      <c r="M20110" t="s">
        <v>48</v>
      </c>
    </row>
    <row r="20111" spans="1:13" x14ac:dyDescent="0.3">
      <c r="A20111">
        <v>9493</v>
      </c>
      <c r="B20111" t="s">
        <v>124</v>
      </c>
      <c r="C20111" s="1">
        <v>42890.615358796298</v>
      </c>
      <c r="D20111" s="1"/>
      <c r="E20111" t="s">
        <v>35</v>
      </c>
      <c r="F20111" t="s">
        <v>49</v>
      </c>
      <c r="G20111">
        <v>2017</v>
      </c>
      <c r="H20111" t="s">
        <v>80</v>
      </c>
      <c r="I20111" t="s">
        <v>16</v>
      </c>
      <c r="J20111">
        <v>6</v>
      </c>
      <c r="K20111">
        <v>4</v>
      </c>
      <c r="L20111">
        <v>14</v>
      </c>
      <c r="M20111" t="s">
        <v>48</v>
      </c>
    </row>
    <row r="20112" spans="1:13" x14ac:dyDescent="0.3">
      <c r="A20112">
        <v>9494</v>
      </c>
      <c r="B20112" t="s">
        <v>27</v>
      </c>
      <c r="C20112" s="1">
        <v>42890.619490740741</v>
      </c>
      <c r="D20112" s="1"/>
      <c r="E20112" t="s">
        <v>35</v>
      </c>
      <c r="F20112" t="s">
        <v>49</v>
      </c>
      <c r="G20112">
        <v>2017</v>
      </c>
      <c r="H20112" t="s">
        <v>80</v>
      </c>
      <c r="I20112" t="s">
        <v>16</v>
      </c>
      <c r="J20112">
        <v>6</v>
      </c>
      <c r="K20112">
        <v>4</v>
      </c>
      <c r="L20112">
        <v>14</v>
      </c>
      <c r="M20112" t="s">
        <v>48</v>
      </c>
    </row>
    <row r="20113" spans="1:13" x14ac:dyDescent="0.3">
      <c r="A20113">
        <v>9494</v>
      </c>
      <c r="B20113" t="s">
        <v>23</v>
      </c>
      <c r="C20113" s="1">
        <v>42890.619490740741</v>
      </c>
      <c r="D20113" s="1"/>
      <c r="E20113" t="s">
        <v>35</v>
      </c>
      <c r="F20113" t="s">
        <v>49</v>
      </c>
      <c r="G20113">
        <v>2017</v>
      </c>
      <c r="H20113" t="s">
        <v>80</v>
      </c>
      <c r="I20113" t="s">
        <v>16</v>
      </c>
      <c r="J20113">
        <v>6</v>
      </c>
      <c r="K20113">
        <v>4</v>
      </c>
      <c r="L20113">
        <v>14</v>
      </c>
      <c r="M20113" t="s">
        <v>48</v>
      </c>
    </row>
    <row r="20114" spans="1:13" x14ac:dyDescent="0.3">
      <c r="A20114">
        <v>9494</v>
      </c>
      <c r="B20114" t="s">
        <v>12</v>
      </c>
      <c r="C20114" s="1">
        <v>42890.619490740741</v>
      </c>
      <c r="D20114" s="1"/>
      <c r="E20114" t="s">
        <v>35</v>
      </c>
      <c r="F20114" t="s">
        <v>49</v>
      </c>
      <c r="G20114">
        <v>2017</v>
      </c>
      <c r="H20114" t="s">
        <v>80</v>
      </c>
      <c r="I20114" t="s">
        <v>16</v>
      </c>
      <c r="J20114">
        <v>6</v>
      </c>
      <c r="K20114">
        <v>4</v>
      </c>
      <c r="L20114">
        <v>14</v>
      </c>
      <c r="M20114" t="s">
        <v>48</v>
      </c>
    </row>
    <row r="20115" spans="1:13" x14ac:dyDescent="0.3">
      <c r="A20115">
        <v>9494</v>
      </c>
      <c r="B20115" t="s">
        <v>41</v>
      </c>
      <c r="C20115" s="1">
        <v>42890.619490740741</v>
      </c>
      <c r="D20115" s="1"/>
      <c r="E20115" t="s">
        <v>35</v>
      </c>
      <c r="F20115" t="s">
        <v>49</v>
      </c>
      <c r="G20115">
        <v>2017</v>
      </c>
      <c r="H20115" t="s">
        <v>80</v>
      </c>
      <c r="I20115" t="s">
        <v>16</v>
      </c>
      <c r="J20115">
        <v>6</v>
      </c>
      <c r="K20115">
        <v>4</v>
      </c>
      <c r="L20115">
        <v>14</v>
      </c>
      <c r="M20115" t="s">
        <v>48</v>
      </c>
    </row>
    <row r="20116" spans="1:13" x14ac:dyDescent="0.3">
      <c r="A20116">
        <v>9495</v>
      </c>
      <c r="B20116" t="s">
        <v>12</v>
      </c>
      <c r="C20116" s="1">
        <v>42890.621296296296</v>
      </c>
      <c r="D20116" s="1"/>
      <c r="E20116" t="s">
        <v>35</v>
      </c>
      <c r="F20116" t="s">
        <v>49</v>
      </c>
      <c r="G20116">
        <v>2017</v>
      </c>
      <c r="H20116" t="s">
        <v>80</v>
      </c>
      <c r="I20116" t="s">
        <v>16</v>
      </c>
      <c r="J20116">
        <v>6</v>
      </c>
      <c r="K20116">
        <v>4</v>
      </c>
      <c r="L20116">
        <v>14</v>
      </c>
      <c r="M20116" t="s">
        <v>48</v>
      </c>
    </row>
    <row r="20117" spans="1:13" x14ac:dyDescent="0.3">
      <c r="A20117">
        <v>9495</v>
      </c>
      <c r="B20117" t="s">
        <v>102</v>
      </c>
      <c r="C20117" s="1">
        <v>42890.621296296296</v>
      </c>
      <c r="D20117" s="1"/>
      <c r="E20117" t="s">
        <v>35</v>
      </c>
      <c r="F20117" t="s">
        <v>49</v>
      </c>
      <c r="G20117">
        <v>2017</v>
      </c>
      <c r="H20117" t="s">
        <v>80</v>
      </c>
      <c r="I20117" t="s">
        <v>16</v>
      </c>
      <c r="J20117">
        <v>6</v>
      </c>
      <c r="K20117">
        <v>4</v>
      </c>
      <c r="L20117">
        <v>14</v>
      </c>
      <c r="M20117" t="s">
        <v>48</v>
      </c>
    </row>
    <row r="20118" spans="1:13" x14ac:dyDescent="0.3">
      <c r="A20118">
        <v>9496</v>
      </c>
      <c r="B20118" t="s">
        <v>109</v>
      </c>
      <c r="C20118" s="1">
        <v>42890.627384259256</v>
      </c>
      <c r="D20118" s="1"/>
      <c r="E20118" t="s">
        <v>35</v>
      </c>
      <c r="F20118" t="s">
        <v>49</v>
      </c>
      <c r="G20118">
        <v>2017</v>
      </c>
      <c r="H20118" t="s">
        <v>80</v>
      </c>
      <c r="I20118" t="s">
        <v>16</v>
      </c>
      <c r="J20118">
        <v>6</v>
      </c>
      <c r="K20118">
        <v>4</v>
      </c>
      <c r="L20118">
        <v>15</v>
      </c>
      <c r="M20118" t="s">
        <v>56</v>
      </c>
    </row>
    <row r="20119" spans="1:13" x14ac:dyDescent="0.3">
      <c r="A20119">
        <v>9496</v>
      </c>
      <c r="B20119" t="s">
        <v>12</v>
      </c>
      <c r="C20119" s="1">
        <v>42890.627384259256</v>
      </c>
      <c r="D20119" s="1"/>
      <c r="E20119" t="s">
        <v>35</v>
      </c>
      <c r="F20119" t="s">
        <v>49</v>
      </c>
      <c r="G20119">
        <v>2017</v>
      </c>
      <c r="H20119" t="s">
        <v>80</v>
      </c>
      <c r="I20119" t="s">
        <v>16</v>
      </c>
      <c r="J20119">
        <v>6</v>
      </c>
      <c r="K20119">
        <v>4</v>
      </c>
      <c r="L20119">
        <v>15</v>
      </c>
      <c r="M20119" t="s">
        <v>56</v>
      </c>
    </row>
    <row r="20120" spans="1:13" x14ac:dyDescent="0.3">
      <c r="A20120">
        <v>9497</v>
      </c>
      <c r="B20120" t="s">
        <v>24</v>
      </c>
      <c r="C20120" s="1">
        <v>42890.631261574075</v>
      </c>
      <c r="D20120" s="1"/>
      <c r="E20120" t="s">
        <v>35</v>
      </c>
      <c r="F20120" t="s">
        <v>49</v>
      </c>
      <c r="G20120">
        <v>2017</v>
      </c>
      <c r="H20120" t="s">
        <v>80</v>
      </c>
      <c r="I20120" t="s">
        <v>16</v>
      </c>
      <c r="J20120">
        <v>6</v>
      </c>
      <c r="K20120">
        <v>4</v>
      </c>
      <c r="L20120">
        <v>15</v>
      </c>
      <c r="M20120" t="s">
        <v>56</v>
      </c>
    </row>
    <row r="20121" spans="1:13" x14ac:dyDescent="0.3">
      <c r="A20121">
        <v>9497</v>
      </c>
      <c r="B20121" t="s">
        <v>55</v>
      </c>
      <c r="C20121" s="1">
        <v>42890.631261574075</v>
      </c>
      <c r="D20121" s="1"/>
      <c r="E20121" t="s">
        <v>35</v>
      </c>
      <c r="F20121" t="s">
        <v>49</v>
      </c>
      <c r="G20121">
        <v>2017</v>
      </c>
      <c r="H20121" t="s">
        <v>80</v>
      </c>
      <c r="I20121" t="s">
        <v>16</v>
      </c>
      <c r="J20121">
        <v>6</v>
      </c>
      <c r="K20121">
        <v>4</v>
      </c>
      <c r="L20121">
        <v>15</v>
      </c>
      <c r="M20121" t="s">
        <v>56</v>
      </c>
    </row>
    <row r="20122" spans="1:13" x14ac:dyDescent="0.3">
      <c r="A20122">
        <v>9498</v>
      </c>
      <c r="B20122" t="s">
        <v>52</v>
      </c>
      <c r="C20122" s="1">
        <v>42890.649398148147</v>
      </c>
      <c r="D20122" s="1"/>
      <c r="E20122" t="s">
        <v>35</v>
      </c>
      <c r="F20122" t="s">
        <v>49</v>
      </c>
      <c r="G20122">
        <v>2017</v>
      </c>
      <c r="H20122" t="s">
        <v>80</v>
      </c>
      <c r="I20122" t="s">
        <v>16</v>
      </c>
      <c r="J20122">
        <v>6</v>
      </c>
      <c r="K20122">
        <v>4</v>
      </c>
      <c r="L20122">
        <v>15</v>
      </c>
      <c r="M20122" t="s">
        <v>56</v>
      </c>
    </row>
    <row r="20123" spans="1:13" x14ac:dyDescent="0.3">
      <c r="A20123">
        <v>9499</v>
      </c>
      <c r="B20123" t="s">
        <v>34</v>
      </c>
      <c r="C20123" s="1">
        <v>42890.668981481482</v>
      </c>
      <c r="D20123" s="1"/>
      <c r="E20123" t="s">
        <v>35</v>
      </c>
      <c r="F20123" t="s">
        <v>49</v>
      </c>
      <c r="G20123">
        <v>2017</v>
      </c>
      <c r="H20123" t="s">
        <v>80</v>
      </c>
      <c r="I20123" t="s">
        <v>16</v>
      </c>
      <c r="J20123">
        <v>6</v>
      </c>
      <c r="K20123">
        <v>4</v>
      </c>
      <c r="L20123">
        <v>16</v>
      </c>
      <c r="M20123" t="s">
        <v>63</v>
      </c>
    </row>
    <row r="20124" spans="1:13" x14ac:dyDescent="0.3">
      <c r="A20124">
        <v>9499</v>
      </c>
      <c r="B20124" t="s">
        <v>24</v>
      </c>
      <c r="C20124" s="1">
        <v>42890.668981481482</v>
      </c>
      <c r="D20124" s="1"/>
      <c r="E20124" t="s">
        <v>35</v>
      </c>
      <c r="F20124" t="s">
        <v>49</v>
      </c>
      <c r="G20124">
        <v>2017</v>
      </c>
      <c r="H20124" t="s">
        <v>80</v>
      </c>
      <c r="I20124" t="s">
        <v>16</v>
      </c>
      <c r="J20124">
        <v>6</v>
      </c>
      <c r="K20124">
        <v>4</v>
      </c>
      <c r="L20124">
        <v>16</v>
      </c>
      <c r="M20124" t="s">
        <v>63</v>
      </c>
    </row>
    <row r="20125" spans="1:13" x14ac:dyDescent="0.3">
      <c r="A20125">
        <v>9499</v>
      </c>
      <c r="B20125" t="s">
        <v>22</v>
      </c>
      <c r="C20125" s="1">
        <v>42890.668981481482</v>
      </c>
      <c r="D20125" s="1"/>
      <c r="E20125" t="s">
        <v>35</v>
      </c>
      <c r="F20125" t="s">
        <v>49</v>
      </c>
      <c r="G20125">
        <v>2017</v>
      </c>
      <c r="H20125" t="s">
        <v>80</v>
      </c>
      <c r="I20125" t="s">
        <v>16</v>
      </c>
      <c r="J20125">
        <v>6</v>
      </c>
      <c r="K20125">
        <v>4</v>
      </c>
      <c r="L20125">
        <v>16</v>
      </c>
      <c r="M20125" t="s">
        <v>63</v>
      </c>
    </row>
    <row r="20126" spans="1:13" x14ac:dyDescent="0.3">
      <c r="A20126">
        <v>9500</v>
      </c>
      <c r="B20126" t="s">
        <v>62</v>
      </c>
      <c r="C20126" s="1">
        <v>42890.679664351854</v>
      </c>
      <c r="D20126" s="1"/>
      <c r="E20126" t="s">
        <v>35</v>
      </c>
      <c r="F20126" t="s">
        <v>49</v>
      </c>
      <c r="G20126">
        <v>2017</v>
      </c>
      <c r="H20126" t="s">
        <v>80</v>
      </c>
      <c r="I20126" t="s">
        <v>16</v>
      </c>
      <c r="J20126">
        <v>6</v>
      </c>
      <c r="K20126">
        <v>4</v>
      </c>
      <c r="L20126">
        <v>16</v>
      </c>
      <c r="M20126" t="s">
        <v>63</v>
      </c>
    </row>
    <row r="20127" spans="1:13" x14ac:dyDescent="0.3">
      <c r="A20127">
        <v>9500</v>
      </c>
      <c r="B20127" t="s">
        <v>12</v>
      </c>
      <c r="C20127" s="1">
        <v>42890.679664351854</v>
      </c>
      <c r="D20127" s="1"/>
      <c r="E20127" t="s">
        <v>35</v>
      </c>
      <c r="F20127" t="s">
        <v>49</v>
      </c>
      <c r="G20127">
        <v>2017</v>
      </c>
      <c r="H20127" t="s">
        <v>80</v>
      </c>
      <c r="I20127" t="s">
        <v>16</v>
      </c>
      <c r="J20127">
        <v>6</v>
      </c>
      <c r="K20127">
        <v>4</v>
      </c>
      <c r="L20127">
        <v>16</v>
      </c>
      <c r="M20127" t="s">
        <v>63</v>
      </c>
    </row>
    <row r="20128" spans="1:13" x14ac:dyDescent="0.3">
      <c r="A20128">
        <v>9501</v>
      </c>
      <c r="B20128" t="s">
        <v>12</v>
      </c>
      <c r="C20128" s="1">
        <v>42890.703680555554</v>
      </c>
      <c r="D20128" s="1"/>
      <c r="E20128" t="s">
        <v>35</v>
      </c>
      <c r="F20128" t="s">
        <v>49</v>
      </c>
      <c r="G20128">
        <v>2017</v>
      </c>
      <c r="H20128" t="s">
        <v>80</v>
      </c>
      <c r="I20128" t="s">
        <v>16</v>
      </c>
      <c r="J20128">
        <v>6</v>
      </c>
      <c r="K20128">
        <v>4</v>
      </c>
      <c r="L20128">
        <v>16</v>
      </c>
      <c r="M20128" t="s">
        <v>63</v>
      </c>
    </row>
    <row r="20129" spans="1:13" x14ac:dyDescent="0.3">
      <c r="A20129">
        <v>9501</v>
      </c>
      <c r="B20129" t="s">
        <v>30</v>
      </c>
      <c r="C20129" s="1">
        <v>42890.703680555554</v>
      </c>
      <c r="D20129" s="1"/>
      <c r="E20129" t="s">
        <v>35</v>
      </c>
      <c r="F20129" t="s">
        <v>49</v>
      </c>
      <c r="G20129">
        <v>2017</v>
      </c>
      <c r="H20129" t="s">
        <v>80</v>
      </c>
      <c r="I20129" t="s">
        <v>16</v>
      </c>
      <c r="J20129">
        <v>6</v>
      </c>
      <c r="K20129">
        <v>4</v>
      </c>
      <c r="L20129">
        <v>16</v>
      </c>
      <c r="M20129" t="s">
        <v>63</v>
      </c>
    </row>
    <row r="20130" spans="1:13" x14ac:dyDescent="0.3">
      <c r="A20130">
        <v>9501</v>
      </c>
      <c r="B20130" t="s">
        <v>23</v>
      </c>
      <c r="C20130" s="1">
        <v>42890.703680555554</v>
      </c>
      <c r="D20130" s="1"/>
      <c r="E20130" t="s">
        <v>35</v>
      </c>
      <c r="F20130" t="s">
        <v>49</v>
      </c>
      <c r="G20130">
        <v>2017</v>
      </c>
      <c r="H20130" t="s">
        <v>80</v>
      </c>
      <c r="I20130" t="s">
        <v>16</v>
      </c>
      <c r="J20130">
        <v>6</v>
      </c>
      <c r="K20130">
        <v>4</v>
      </c>
      <c r="L20130">
        <v>16</v>
      </c>
      <c r="M20130" t="s">
        <v>63</v>
      </c>
    </row>
    <row r="20131" spans="1:13" x14ac:dyDescent="0.3">
      <c r="A20131">
        <v>9501</v>
      </c>
      <c r="B20131" t="s">
        <v>45</v>
      </c>
      <c r="C20131" s="1">
        <v>42890.703680555554</v>
      </c>
      <c r="D20131" s="1"/>
      <c r="E20131" t="s">
        <v>35</v>
      </c>
      <c r="F20131" t="s">
        <v>49</v>
      </c>
      <c r="G20131">
        <v>2017</v>
      </c>
      <c r="H20131" t="s">
        <v>80</v>
      </c>
      <c r="I20131" t="s">
        <v>16</v>
      </c>
      <c r="J20131">
        <v>6</v>
      </c>
      <c r="K20131">
        <v>4</v>
      </c>
      <c r="L20131">
        <v>16</v>
      </c>
      <c r="M20131" t="s">
        <v>63</v>
      </c>
    </row>
    <row r="20132" spans="1:13" x14ac:dyDescent="0.3">
      <c r="A20132">
        <v>9502</v>
      </c>
      <c r="B20132" t="s">
        <v>27</v>
      </c>
      <c r="C20132" s="1">
        <v>42890.708414351851</v>
      </c>
      <c r="D20132" s="1"/>
      <c r="E20132" t="s">
        <v>57</v>
      </c>
      <c r="F20132" t="s">
        <v>49</v>
      </c>
      <c r="G20132">
        <v>2017</v>
      </c>
      <c r="H20132" t="s">
        <v>80</v>
      </c>
      <c r="I20132" t="s">
        <v>16</v>
      </c>
      <c r="J20132">
        <v>6</v>
      </c>
      <c r="K20132">
        <v>4</v>
      </c>
      <c r="L20132">
        <v>17</v>
      </c>
      <c r="M20132" t="s">
        <v>58</v>
      </c>
    </row>
    <row r="20133" spans="1:13" x14ac:dyDescent="0.3">
      <c r="A20133">
        <v>9502</v>
      </c>
      <c r="B20133" t="s">
        <v>102</v>
      </c>
      <c r="C20133" s="1">
        <v>42890.708414351851</v>
      </c>
      <c r="D20133" s="1"/>
      <c r="E20133" t="s">
        <v>57</v>
      </c>
      <c r="F20133" t="s">
        <v>49</v>
      </c>
      <c r="G20133">
        <v>2017</v>
      </c>
      <c r="H20133" t="s">
        <v>80</v>
      </c>
      <c r="I20133" t="s">
        <v>16</v>
      </c>
      <c r="J20133">
        <v>6</v>
      </c>
      <c r="K20133">
        <v>4</v>
      </c>
      <c r="L20133">
        <v>17</v>
      </c>
      <c r="M20133" t="s">
        <v>58</v>
      </c>
    </row>
    <row r="20134" spans="1:13" x14ac:dyDescent="0.3">
      <c r="A20134">
        <v>9503</v>
      </c>
      <c r="B20134" t="s">
        <v>27</v>
      </c>
      <c r="C20134" s="1">
        <v>42890.718148148146</v>
      </c>
      <c r="D20134" s="1"/>
      <c r="E20134" t="s">
        <v>57</v>
      </c>
      <c r="F20134" t="s">
        <v>49</v>
      </c>
      <c r="G20134">
        <v>2017</v>
      </c>
      <c r="H20134" t="s">
        <v>80</v>
      </c>
      <c r="I20134" t="s">
        <v>16</v>
      </c>
      <c r="J20134">
        <v>6</v>
      </c>
      <c r="K20134">
        <v>4</v>
      </c>
      <c r="L20134">
        <v>17</v>
      </c>
      <c r="M20134" t="s">
        <v>58</v>
      </c>
    </row>
    <row r="20135" spans="1:13" x14ac:dyDescent="0.3">
      <c r="A20135">
        <v>9503</v>
      </c>
      <c r="B20135" t="s">
        <v>22</v>
      </c>
      <c r="C20135" s="1">
        <v>42890.718148148146</v>
      </c>
      <c r="D20135" s="1"/>
      <c r="E20135" t="s">
        <v>57</v>
      </c>
      <c r="F20135" t="s">
        <v>49</v>
      </c>
      <c r="G20135">
        <v>2017</v>
      </c>
      <c r="H20135" t="s">
        <v>80</v>
      </c>
      <c r="I20135" t="s">
        <v>16</v>
      </c>
      <c r="J20135">
        <v>6</v>
      </c>
      <c r="K20135">
        <v>4</v>
      </c>
      <c r="L20135">
        <v>17</v>
      </c>
      <c r="M20135" t="s">
        <v>58</v>
      </c>
    </row>
    <row r="20136" spans="1:13" x14ac:dyDescent="0.3">
      <c r="A20136">
        <v>9504</v>
      </c>
      <c r="B20136" t="s">
        <v>24</v>
      </c>
      <c r="C20136" s="1">
        <v>42920.352037037039</v>
      </c>
      <c r="D20136" s="1"/>
      <c r="E20136" t="s">
        <v>13</v>
      </c>
      <c r="F20136" t="s">
        <v>49</v>
      </c>
      <c r="G20136">
        <v>2017</v>
      </c>
      <c r="H20136" t="s">
        <v>83</v>
      </c>
      <c r="I20136" t="s">
        <v>91</v>
      </c>
      <c r="J20136">
        <v>1</v>
      </c>
      <c r="K20136">
        <v>4</v>
      </c>
      <c r="L20136">
        <v>8</v>
      </c>
      <c r="M20136" t="s">
        <v>51</v>
      </c>
    </row>
    <row r="20137" spans="1:13" x14ac:dyDescent="0.3">
      <c r="A20137">
        <v>9505</v>
      </c>
      <c r="B20137" t="s">
        <v>12</v>
      </c>
      <c r="C20137" s="1">
        <v>42920.362141203703</v>
      </c>
      <c r="D20137" s="1"/>
      <c r="E20137" t="s">
        <v>13</v>
      </c>
      <c r="F20137" t="s">
        <v>49</v>
      </c>
      <c r="G20137">
        <v>2017</v>
      </c>
      <c r="H20137" t="s">
        <v>83</v>
      </c>
      <c r="I20137" t="s">
        <v>91</v>
      </c>
      <c r="J20137">
        <v>1</v>
      </c>
      <c r="K20137">
        <v>4</v>
      </c>
      <c r="L20137">
        <v>8</v>
      </c>
      <c r="M20137" t="s">
        <v>51</v>
      </c>
    </row>
    <row r="20138" spans="1:13" x14ac:dyDescent="0.3">
      <c r="A20138">
        <v>9505</v>
      </c>
      <c r="B20138" t="s">
        <v>25</v>
      </c>
      <c r="C20138" s="1">
        <v>42920.362141203703</v>
      </c>
      <c r="D20138" s="1"/>
      <c r="E20138" t="s">
        <v>13</v>
      </c>
      <c r="F20138" t="s">
        <v>49</v>
      </c>
      <c r="G20138">
        <v>2017</v>
      </c>
      <c r="H20138" t="s">
        <v>83</v>
      </c>
      <c r="I20138" t="s">
        <v>91</v>
      </c>
      <c r="J20138">
        <v>1</v>
      </c>
      <c r="K20138">
        <v>4</v>
      </c>
      <c r="L20138">
        <v>8</v>
      </c>
      <c r="M20138" t="s">
        <v>51</v>
      </c>
    </row>
    <row r="20139" spans="1:13" x14ac:dyDescent="0.3">
      <c r="A20139">
        <v>9506</v>
      </c>
      <c r="B20139" t="s">
        <v>24</v>
      </c>
      <c r="C20139" s="1">
        <v>42920.366307870368</v>
      </c>
      <c r="D20139" s="1"/>
      <c r="E20139" t="s">
        <v>13</v>
      </c>
      <c r="F20139" t="s">
        <v>49</v>
      </c>
      <c r="G20139">
        <v>2017</v>
      </c>
      <c r="H20139" t="s">
        <v>83</v>
      </c>
      <c r="I20139" t="s">
        <v>91</v>
      </c>
      <c r="J20139">
        <v>1</v>
      </c>
      <c r="K20139">
        <v>4</v>
      </c>
      <c r="L20139">
        <v>8</v>
      </c>
      <c r="M20139" t="s">
        <v>51</v>
      </c>
    </row>
    <row r="20140" spans="1:13" x14ac:dyDescent="0.3">
      <c r="A20140">
        <v>9506</v>
      </c>
      <c r="B20140" t="s">
        <v>24</v>
      </c>
      <c r="C20140" s="1">
        <v>42920.366307870368</v>
      </c>
      <c r="D20140" s="1"/>
      <c r="E20140" t="s">
        <v>13</v>
      </c>
      <c r="F20140" t="s">
        <v>49</v>
      </c>
      <c r="G20140">
        <v>2017</v>
      </c>
      <c r="H20140" t="s">
        <v>83</v>
      </c>
      <c r="I20140" t="s">
        <v>91</v>
      </c>
      <c r="J20140">
        <v>1</v>
      </c>
      <c r="K20140">
        <v>4</v>
      </c>
      <c r="L20140">
        <v>8</v>
      </c>
      <c r="M20140" t="s">
        <v>51</v>
      </c>
    </row>
    <row r="20141" spans="1:13" x14ac:dyDescent="0.3">
      <c r="A20141">
        <v>9506</v>
      </c>
      <c r="B20141" t="s">
        <v>26</v>
      </c>
      <c r="C20141" s="1">
        <v>42920.366307870368</v>
      </c>
      <c r="D20141" s="1"/>
      <c r="E20141" t="s">
        <v>13</v>
      </c>
      <c r="F20141" t="s">
        <v>49</v>
      </c>
      <c r="G20141">
        <v>2017</v>
      </c>
      <c r="H20141" t="s">
        <v>83</v>
      </c>
      <c r="I20141" t="s">
        <v>91</v>
      </c>
      <c r="J20141">
        <v>1</v>
      </c>
      <c r="K20141">
        <v>4</v>
      </c>
      <c r="L20141">
        <v>8</v>
      </c>
      <c r="M20141" t="s">
        <v>51</v>
      </c>
    </row>
    <row r="20142" spans="1:13" x14ac:dyDescent="0.3">
      <c r="A20142">
        <v>9506</v>
      </c>
      <c r="B20142" t="s">
        <v>22</v>
      </c>
      <c r="C20142" s="1">
        <v>42920.366307870368</v>
      </c>
      <c r="D20142" s="1"/>
      <c r="E20142" t="s">
        <v>13</v>
      </c>
      <c r="F20142" t="s">
        <v>49</v>
      </c>
      <c r="G20142">
        <v>2017</v>
      </c>
      <c r="H20142" t="s">
        <v>83</v>
      </c>
      <c r="I20142" t="s">
        <v>91</v>
      </c>
      <c r="J20142">
        <v>1</v>
      </c>
      <c r="K20142">
        <v>4</v>
      </c>
      <c r="L20142">
        <v>8</v>
      </c>
      <c r="M20142" t="s">
        <v>51</v>
      </c>
    </row>
    <row r="20143" spans="1:13" x14ac:dyDescent="0.3">
      <c r="A20143">
        <v>9506</v>
      </c>
      <c r="B20143" t="s">
        <v>102</v>
      </c>
      <c r="C20143" s="1">
        <v>42920.366307870368</v>
      </c>
      <c r="D20143" s="1"/>
      <c r="E20143" t="s">
        <v>13</v>
      </c>
      <c r="F20143" t="s">
        <v>49</v>
      </c>
      <c r="G20143">
        <v>2017</v>
      </c>
      <c r="H20143" t="s">
        <v>83</v>
      </c>
      <c r="I20143" t="s">
        <v>91</v>
      </c>
      <c r="J20143">
        <v>1</v>
      </c>
      <c r="K20143">
        <v>4</v>
      </c>
      <c r="L20143">
        <v>8</v>
      </c>
      <c r="M20143" t="s">
        <v>51</v>
      </c>
    </row>
    <row r="20144" spans="1:13" x14ac:dyDescent="0.3">
      <c r="A20144">
        <v>9506</v>
      </c>
      <c r="B20144" t="s">
        <v>109</v>
      </c>
      <c r="C20144" s="1">
        <v>42920.366307870368</v>
      </c>
      <c r="D20144" s="1"/>
      <c r="E20144" t="s">
        <v>13</v>
      </c>
      <c r="F20144" t="s">
        <v>49</v>
      </c>
      <c r="G20144">
        <v>2017</v>
      </c>
      <c r="H20144" t="s">
        <v>83</v>
      </c>
      <c r="I20144" t="s">
        <v>91</v>
      </c>
      <c r="J20144">
        <v>1</v>
      </c>
      <c r="K20144">
        <v>4</v>
      </c>
      <c r="L20144">
        <v>8</v>
      </c>
      <c r="M20144" t="s">
        <v>51</v>
      </c>
    </row>
    <row r="20145" spans="1:13" x14ac:dyDescent="0.3">
      <c r="A20145">
        <v>9507</v>
      </c>
      <c r="B20145" t="s">
        <v>24</v>
      </c>
      <c r="C20145" s="1">
        <v>42920.373136574075</v>
      </c>
      <c r="D20145" s="1"/>
      <c r="E20145" t="s">
        <v>13</v>
      </c>
      <c r="F20145" t="s">
        <v>49</v>
      </c>
      <c r="G20145">
        <v>2017</v>
      </c>
      <c r="H20145" t="s">
        <v>83</v>
      </c>
      <c r="I20145" t="s">
        <v>91</v>
      </c>
      <c r="J20145">
        <v>1</v>
      </c>
      <c r="K20145">
        <v>4</v>
      </c>
      <c r="L20145">
        <v>8</v>
      </c>
      <c r="M20145" t="s">
        <v>51</v>
      </c>
    </row>
    <row r="20146" spans="1:13" x14ac:dyDescent="0.3">
      <c r="A20146">
        <v>9507</v>
      </c>
      <c r="B20146" t="s">
        <v>27</v>
      </c>
      <c r="C20146" s="1">
        <v>42920.373136574075</v>
      </c>
      <c r="D20146" s="1"/>
      <c r="E20146" t="s">
        <v>13</v>
      </c>
      <c r="F20146" t="s">
        <v>49</v>
      </c>
      <c r="G20146">
        <v>2017</v>
      </c>
      <c r="H20146" t="s">
        <v>83</v>
      </c>
      <c r="I20146" t="s">
        <v>91</v>
      </c>
      <c r="J20146">
        <v>1</v>
      </c>
      <c r="K20146">
        <v>4</v>
      </c>
      <c r="L20146">
        <v>8</v>
      </c>
      <c r="M20146" t="s">
        <v>51</v>
      </c>
    </row>
    <row r="20147" spans="1:13" x14ac:dyDescent="0.3">
      <c r="A20147">
        <v>9508</v>
      </c>
      <c r="B20147" t="s">
        <v>24</v>
      </c>
      <c r="C20147" s="1">
        <v>42920.380300925928</v>
      </c>
      <c r="D20147" s="1"/>
      <c r="E20147" t="s">
        <v>13</v>
      </c>
      <c r="F20147" t="s">
        <v>49</v>
      </c>
      <c r="G20147">
        <v>2017</v>
      </c>
      <c r="H20147" t="s">
        <v>83</v>
      </c>
      <c r="I20147" t="s">
        <v>91</v>
      </c>
      <c r="J20147">
        <v>1</v>
      </c>
      <c r="K20147">
        <v>4</v>
      </c>
      <c r="L20147">
        <v>9</v>
      </c>
      <c r="M20147" t="s">
        <v>17</v>
      </c>
    </row>
    <row r="20148" spans="1:13" x14ac:dyDescent="0.3">
      <c r="A20148">
        <v>9509</v>
      </c>
      <c r="B20148" t="s">
        <v>24</v>
      </c>
      <c r="C20148" s="1">
        <v>42920.380659722221</v>
      </c>
      <c r="D20148" s="1"/>
      <c r="E20148" t="s">
        <v>13</v>
      </c>
      <c r="F20148" t="s">
        <v>49</v>
      </c>
      <c r="G20148">
        <v>2017</v>
      </c>
      <c r="H20148" t="s">
        <v>83</v>
      </c>
      <c r="I20148" t="s">
        <v>91</v>
      </c>
      <c r="J20148">
        <v>1</v>
      </c>
      <c r="K20148">
        <v>4</v>
      </c>
      <c r="L20148">
        <v>9</v>
      </c>
      <c r="M20148" t="s">
        <v>17</v>
      </c>
    </row>
    <row r="20149" spans="1:13" x14ac:dyDescent="0.3">
      <c r="A20149">
        <v>9509</v>
      </c>
      <c r="B20149" t="s">
        <v>26</v>
      </c>
      <c r="C20149" s="1">
        <v>42920.380659722221</v>
      </c>
      <c r="D20149" s="1"/>
      <c r="E20149" t="s">
        <v>13</v>
      </c>
      <c r="F20149" t="s">
        <v>49</v>
      </c>
      <c r="G20149">
        <v>2017</v>
      </c>
      <c r="H20149" t="s">
        <v>83</v>
      </c>
      <c r="I20149" t="s">
        <v>91</v>
      </c>
      <c r="J20149">
        <v>1</v>
      </c>
      <c r="K20149">
        <v>4</v>
      </c>
      <c r="L20149">
        <v>9</v>
      </c>
      <c r="M20149" t="s">
        <v>17</v>
      </c>
    </row>
    <row r="20150" spans="1:13" x14ac:dyDescent="0.3">
      <c r="A20150">
        <v>9510</v>
      </c>
      <c r="B20150" t="s">
        <v>24</v>
      </c>
      <c r="C20150" s="1">
        <v>42920.385405092595</v>
      </c>
      <c r="D20150" s="1"/>
      <c r="E20150" t="s">
        <v>13</v>
      </c>
      <c r="F20150" t="s">
        <v>49</v>
      </c>
      <c r="G20150">
        <v>2017</v>
      </c>
      <c r="H20150" t="s">
        <v>83</v>
      </c>
      <c r="I20150" t="s">
        <v>91</v>
      </c>
      <c r="J20150">
        <v>1</v>
      </c>
      <c r="K20150">
        <v>4</v>
      </c>
      <c r="L20150">
        <v>9</v>
      </c>
      <c r="M20150" t="s">
        <v>17</v>
      </c>
    </row>
    <row r="20151" spans="1:13" x14ac:dyDescent="0.3">
      <c r="A20151">
        <v>9510</v>
      </c>
      <c r="B20151" t="s">
        <v>12</v>
      </c>
      <c r="C20151" s="1">
        <v>42920.385405092595</v>
      </c>
      <c r="D20151" s="1"/>
      <c r="E20151" t="s">
        <v>13</v>
      </c>
      <c r="F20151" t="s">
        <v>49</v>
      </c>
      <c r="G20151">
        <v>2017</v>
      </c>
      <c r="H20151" t="s">
        <v>83</v>
      </c>
      <c r="I20151" t="s">
        <v>91</v>
      </c>
      <c r="J20151">
        <v>1</v>
      </c>
      <c r="K20151">
        <v>4</v>
      </c>
      <c r="L20151">
        <v>9</v>
      </c>
      <c r="M20151" t="s">
        <v>17</v>
      </c>
    </row>
    <row r="20152" spans="1:13" x14ac:dyDescent="0.3">
      <c r="A20152">
        <v>9510</v>
      </c>
      <c r="B20152" t="s">
        <v>22</v>
      </c>
      <c r="C20152" s="1">
        <v>42920.385405092595</v>
      </c>
      <c r="D20152" s="1"/>
      <c r="E20152" t="s">
        <v>13</v>
      </c>
      <c r="F20152" t="s">
        <v>49</v>
      </c>
      <c r="G20152">
        <v>2017</v>
      </c>
      <c r="H20152" t="s">
        <v>83</v>
      </c>
      <c r="I20152" t="s">
        <v>91</v>
      </c>
      <c r="J20152">
        <v>1</v>
      </c>
      <c r="K20152">
        <v>4</v>
      </c>
      <c r="L20152">
        <v>9</v>
      </c>
      <c r="M20152" t="s">
        <v>17</v>
      </c>
    </row>
    <row r="20153" spans="1:13" x14ac:dyDescent="0.3">
      <c r="A20153">
        <v>9511</v>
      </c>
      <c r="B20153" t="s">
        <v>24</v>
      </c>
      <c r="C20153" s="1">
        <v>42920.387592592589</v>
      </c>
      <c r="D20153" s="1"/>
      <c r="E20153" t="s">
        <v>13</v>
      </c>
      <c r="F20153" t="s">
        <v>49</v>
      </c>
      <c r="G20153">
        <v>2017</v>
      </c>
      <c r="H20153" t="s">
        <v>83</v>
      </c>
      <c r="I20153" t="s">
        <v>91</v>
      </c>
      <c r="J20153">
        <v>1</v>
      </c>
      <c r="K20153">
        <v>4</v>
      </c>
      <c r="L20153">
        <v>9</v>
      </c>
      <c r="M20153" t="s">
        <v>17</v>
      </c>
    </row>
    <row r="20154" spans="1:13" x14ac:dyDescent="0.3">
      <c r="A20154">
        <v>9512</v>
      </c>
      <c r="B20154" t="s">
        <v>27</v>
      </c>
      <c r="C20154" s="1">
        <v>42920.414351851854</v>
      </c>
      <c r="D20154" s="1"/>
      <c r="E20154" t="s">
        <v>13</v>
      </c>
      <c r="F20154" t="s">
        <v>49</v>
      </c>
      <c r="G20154">
        <v>2017</v>
      </c>
      <c r="H20154" t="s">
        <v>83</v>
      </c>
      <c r="I20154" t="s">
        <v>91</v>
      </c>
      <c r="J20154">
        <v>1</v>
      </c>
      <c r="K20154">
        <v>4</v>
      </c>
      <c r="L20154">
        <v>9</v>
      </c>
      <c r="M20154" t="s">
        <v>17</v>
      </c>
    </row>
    <row r="20155" spans="1:13" x14ac:dyDescent="0.3">
      <c r="A20155">
        <v>9512</v>
      </c>
      <c r="B20155" t="s">
        <v>45</v>
      </c>
      <c r="C20155" s="1">
        <v>42920.414351851854</v>
      </c>
      <c r="D20155" s="1"/>
      <c r="E20155" t="s">
        <v>13</v>
      </c>
      <c r="F20155" t="s">
        <v>49</v>
      </c>
      <c r="G20155">
        <v>2017</v>
      </c>
      <c r="H20155" t="s">
        <v>83</v>
      </c>
      <c r="I20155" t="s">
        <v>91</v>
      </c>
      <c r="J20155">
        <v>1</v>
      </c>
      <c r="K20155">
        <v>4</v>
      </c>
      <c r="L20155">
        <v>9</v>
      </c>
      <c r="M20155" t="s">
        <v>17</v>
      </c>
    </row>
    <row r="20156" spans="1:13" x14ac:dyDescent="0.3">
      <c r="A20156">
        <v>9512</v>
      </c>
      <c r="B20156" t="s">
        <v>12</v>
      </c>
      <c r="C20156" s="1">
        <v>42920.414351851854</v>
      </c>
      <c r="D20156" s="1"/>
      <c r="E20156" t="s">
        <v>13</v>
      </c>
      <c r="F20156" t="s">
        <v>49</v>
      </c>
      <c r="G20156">
        <v>2017</v>
      </c>
      <c r="H20156" t="s">
        <v>83</v>
      </c>
      <c r="I20156" t="s">
        <v>91</v>
      </c>
      <c r="J20156">
        <v>1</v>
      </c>
      <c r="K20156">
        <v>4</v>
      </c>
      <c r="L20156">
        <v>9</v>
      </c>
      <c r="M20156" t="s">
        <v>17</v>
      </c>
    </row>
    <row r="20157" spans="1:13" x14ac:dyDescent="0.3">
      <c r="A20157">
        <v>9513</v>
      </c>
      <c r="B20157" t="s">
        <v>12</v>
      </c>
      <c r="C20157" s="1">
        <v>42920.433877314812</v>
      </c>
      <c r="D20157" s="1"/>
      <c r="E20157" t="s">
        <v>13</v>
      </c>
      <c r="F20157" t="s">
        <v>49</v>
      </c>
      <c r="G20157">
        <v>2017</v>
      </c>
      <c r="H20157" t="s">
        <v>83</v>
      </c>
      <c r="I20157" t="s">
        <v>91</v>
      </c>
      <c r="J20157">
        <v>1</v>
      </c>
      <c r="K20157">
        <v>4</v>
      </c>
      <c r="L20157">
        <v>10</v>
      </c>
      <c r="M20157" t="s">
        <v>19</v>
      </c>
    </row>
    <row r="20158" spans="1:13" x14ac:dyDescent="0.3">
      <c r="A20158">
        <v>9513</v>
      </c>
      <c r="B20158" t="s">
        <v>12</v>
      </c>
      <c r="C20158" s="1">
        <v>42920.433877314812</v>
      </c>
      <c r="D20158" s="1"/>
      <c r="E20158" t="s">
        <v>13</v>
      </c>
      <c r="F20158" t="s">
        <v>49</v>
      </c>
      <c r="G20158">
        <v>2017</v>
      </c>
      <c r="H20158" t="s">
        <v>83</v>
      </c>
      <c r="I20158" t="s">
        <v>91</v>
      </c>
      <c r="J20158">
        <v>1</v>
      </c>
      <c r="K20158">
        <v>4</v>
      </c>
      <c r="L20158">
        <v>10</v>
      </c>
      <c r="M20158" t="s">
        <v>19</v>
      </c>
    </row>
    <row r="20159" spans="1:13" x14ac:dyDescent="0.3">
      <c r="A20159">
        <v>9513</v>
      </c>
      <c r="B20159" t="s">
        <v>12</v>
      </c>
      <c r="C20159" s="1">
        <v>42920.433877314812</v>
      </c>
      <c r="D20159" s="1"/>
      <c r="E20159" t="s">
        <v>13</v>
      </c>
      <c r="F20159" t="s">
        <v>49</v>
      </c>
      <c r="G20159">
        <v>2017</v>
      </c>
      <c r="H20159" t="s">
        <v>83</v>
      </c>
      <c r="I20159" t="s">
        <v>91</v>
      </c>
      <c r="J20159">
        <v>1</v>
      </c>
      <c r="K20159">
        <v>4</v>
      </c>
      <c r="L20159">
        <v>10</v>
      </c>
      <c r="M20159" t="s">
        <v>19</v>
      </c>
    </row>
    <row r="20160" spans="1:13" x14ac:dyDescent="0.3">
      <c r="A20160">
        <v>9516</v>
      </c>
      <c r="B20160" t="s">
        <v>24</v>
      </c>
      <c r="C20160" s="1">
        <v>42920.447557870371</v>
      </c>
      <c r="D20160" s="1"/>
      <c r="E20160" t="s">
        <v>13</v>
      </c>
      <c r="F20160" t="s">
        <v>49</v>
      </c>
      <c r="G20160">
        <v>2017</v>
      </c>
      <c r="H20160" t="s">
        <v>83</v>
      </c>
      <c r="I20160" t="s">
        <v>91</v>
      </c>
      <c r="J20160">
        <v>1</v>
      </c>
      <c r="K20160">
        <v>4</v>
      </c>
      <c r="L20160">
        <v>10</v>
      </c>
      <c r="M20160" t="s">
        <v>19</v>
      </c>
    </row>
    <row r="20161" spans="1:13" x14ac:dyDescent="0.3">
      <c r="A20161">
        <v>9516</v>
      </c>
      <c r="B20161" t="s">
        <v>26</v>
      </c>
      <c r="C20161" s="1">
        <v>42920.447557870371</v>
      </c>
      <c r="D20161" s="1"/>
      <c r="E20161" t="s">
        <v>13</v>
      </c>
      <c r="F20161" t="s">
        <v>49</v>
      </c>
      <c r="G20161">
        <v>2017</v>
      </c>
      <c r="H20161" t="s">
        <v>83</v>
      </c>
      <c r="I20161" t="s">
        <v>91</v>
      </c>
      <c r="J20161">
        <v>1</v>
      </c>
      <c r="K20161">
        <v>4</v>
      </c>
      <c r="L20161">
        <v>10</v>
      </c>
      <c r="M20161" t="s">
        <v>19</v>
      </c>
    </row>
    <row r="20162" spans="1:13" x14ac:dyDescent="0.3">
      <c r="A20162">
        <v>9516</v>
      </c>
      <c r="B20162" t="s">
        <v>25</v>
      </c>
      <c r="C20162" s="1">
        <v>42920.447557870371</v>
      </c>
      <c r="D20162" s="1"/>
      <c r="E20162" t="s">
        <v>13</v>
      </c>
      <c r="F20162" t="s">
        <v>49</v>
      </c>
      <c r="G20162">
        <v>2017</v>
      </c>
      <c r="H20162" t="s">
        <v>83</v>
      </c>
      <c r="I20162" t="s">
        <v>91</v>
      </c>
      <c r="J20162">
        <v>1</v>
      </c>
      <c r="K20162">
        <v>4</v>
      </c>
      <c r="L20162">
        <v>10</v>
      </c>
      <c r="M20162" t="s">
        <v>19</v>
      </c>
    </row>
    <row r="20163" spans="1:13" x14ac:dyDescent="0.3">
      <c r="A20163">
        <v>9516</v>
      </c>
      <c r="B20163" t="s">
        <v>12</v>
      </c>
      <c r="C20163" s="1">
        <v>42920.447557870371</v>
      </c>
      <c r="D20163" s="1"/>
      <c r="E20163" t="s">
        <v>13</v>
      </c>
      <c r="F20163" t="s">
        <v>49</v>
      </c>
      <c r="G20163">
        <v>2017</v>
      </c>
      <c r="H20163" t="s">
        <v>83</v>
      </c>
      <c r="I20163" t="s">
        <v>91</v>
      </c>
      <c r="J20163">
        <v>1</v>
      </c>
      <c r="K20163">
        <v>4</v>
      </c>
      <c r="L20163">
        <v>10</v>
      </c>
      <c r="M20163" t="s">
        <v>19</v>
      </c>
    </row>
    <row r="20164" spans="1:13" x14ac:dyDescent="0.3">
      <c r="A20164">
        <v>9517</v>
      </c>
      <c r="B20164" t="s">
        <v>22</v>
      </c>
      <c r="C20164" s="1">
        <v>42920.454143518517</v>
      </c>
      <c r="D20164" s="1"/>
      <c r="E20164" t="s">
        <v>13</v>
      </c>
      <c r="F20164" t="s">
        <v>49</v>
      </c>
      <c r="G20164">
        <v>2017</v>
      </c>
      <c r="H20164" t="s">
        <v>83</v>
      </c>
      <c r="I20164" t="s">
        <v>91</v>
      </c>
      <c r="J20164">
        <v>1</v>
      </c>
      <c r="K20164">
        <v>4</v>
      </c>
      <c r="L20164">
        <v>10</v>
      </c>
      <c r="M20164" t="s">
        <v>19</v>
      </c>
    </row>
    <row r="20165" spans="1:13" x14ac:dyDescent="0.3">
      <c r="A20165">
        <v>9517</v>
      </c>
      <c r="B20165" t="s">
        <v>12</v>
      </c>
      <c r="C20165" s="1">
        <v>42920.454143518517</v>
      </c>
      <c r="D20165" s="1"/>
      <c r="E20165" t="s">
        <v>13</v>
      </c>
      <c r="F20165" t="s">
        <v>49</v>
      </c>
      <c r="G20165">
        <v>2017</v>
      </c>
      <c r="H20165" t="s">
        <v>83</v>
      </c>
      <c r="I20165" t="s">
        <v>91</v>
      </c>
      <c r="J20165">
        <v>1</v>
      </c>
      <c r="K20165">
        <v>4</v>
      </c>
      <c r="L20165">
        <v>10</v>
      </c>
      <c r="M20165" t="s">
        <v>19</v>
      </c>
    </row>
    <row r="20166" spans="1:13" x14ac:dyDescent="0.3">
      <c r="A20166">
        <v>9517</v>
      </c>
      <c r="B20166" t="s">
        <v>12</v>
      </c>
      <c r="C20166" s="1">
        <v>42920.454143518517</v>
      </c>
      <c r="D20166" s="1"/>
      <c r="E20166" t="s">
        <v>13</v>
      </c>
      <c r="F20166" t="s">
        <v>49</v>
      </c>
      <c r="G20166">
        <v>2017</v>
      </c>
      <c r="H20166" t="s">
        <v>83</v>
      </c>
      <c r="I20166" t="s">
        <v>91</v>
      </c>
      <c r="J20166">
        <v>1</v>
      </c>
      <c r="K20166">
        <v>4</v>
      </c>
      <c r="L20166">
        <v>10</v>
      </c>
      <c r="M20166" t="s">
        <v>19</v>
      </c>
    </row>
    <row r="20167" spans="1:13" x14ac:dyDescent="0.3">
      <c r="A20167">
        <v>9518</v>
      </c>
      <c r="B20167" t="s">
        <v>24</v>
      </c>
      <c r="C20167" s="1">
        <v>42920.457013888888</v>
      </c>
      <c r="D20167" s="1"/>
      <c r="E20167" t="s">
        <v>13</v>
      </c>
      <c r="F20167" t="s">
        <v>49</v>
      </c>
      <c r="G20167">
        <v>2017</v>
      </c>
      <c r="H20167" t="s">
        <v>83</v>
      </c>
      <c r="I20167" t="s">
        <v>91</v>
      </c>
      <c r="J20167">
        <v>1</v>
      </c>
      <c r="K20167">
        <v>4</v>
      </c>
      <c r="L20167">
        <v>10</v>
      </c>
      <c r="M20167" t="s">
        <v>19</v>
      </c>
    </row>
    <row r="20168" spans="1:13" x14ac:dyDescent="0.3">
      <c r="A20168">
        <v>9518</v>
      </c>
      <c r="B20168" t="s">
        <v>22</v>
      </c>
      <c r="C20168" s="1">
        <v>42920.457013888888</v>
      </c>
      <c r="D20168" s="1"/>
      <c r="E20168" t="s">
        <v>13</v>
      </c>
      <c r="F20168" t="s">
        <v>49</v>
      </c>
      <c r="G20168">
        <v>2017</v>
      </c>
      <c r="H20168" t="s">
        <v>83</v>
      </c>
      <c r="I20168" t="s">
        <v>91</v>
      </c>
      <c r="J20168">
        <v>1</v>
      </c>
      <c r="K20168">
        <v>4</v>
      </c>
      <c r="L20168">
        <v>10</v>
      </c>
      <c r="M20168" t="s">
        <v>19</v>
      </c>
    </row>
    <row r="20169" spans="1:13" x14ac:dyDescent="0.3">
      <c r="A20169">
        <v>9519</v>
      </c>
      <c r="B20169" t="s">
        <v>27</v>
      </c>
      <c r="C20169" s="1">
        <v>42920.457488425927</v>
      </c>
      <c r="D20169" s="1"/>
      <c r="E20169" t="s">
        <v>13</v>
      </c>
      <c r="F20169" t="s">
        <v>49</v>
      </c>
      <c r="G20169">
        <v>2017</v>
      </c>
      <c r="H20169" t="s">
        <v>83</v>
      </c>
      <c r="I20169" t="s">
        <v>91</v>
      </c>
      <c r="J20169">
        <v>1</v>
      </c>
      <c r="K20169">
        <v>4</v>
      </c>
      <c r="L20169">
        <v>10</v>
      </c>
      <c r="M20169" t="s">
        <v>19</v>
      </c>
    </row>
    <row r="20170" spans="1:13" x14ac:dyDescent="0.3">
      <c r="A20170">
        <v>9519</v>
      </c>
      <c r="B20170" t="s">
        <v>34</v>
      </c>
      <c r="C20170" s="1">
        <v>42920.457488425927</v>
      </c>
      <c r="D20170" s="1"/>
      <c r="E20170" t="s">
        <v>13</v>
      </c>
      <c r="F20170" t="s">
        <v>49</v>
      </c>
      <c r="G20170">
        <v>2017</v>
      </c>
      <c r="H20170" t="s">
        <v>83</v>
      </c>
      <c r="I20170" t="s">
        <v>91</v>
      </c>
      <c r="J20170">
        <v>1</v>
      </c>
      <c r="K20170">
        <v>4</v>
      </c>
      <c r="L20170">
        <v>10</v>
      </c>
      <c r="M20170" t="s">
        <v>19</v>
      </c>
    </row>
    <row r="20171" spans="1:13" x14ac:dyDescent="0.3">
      <c r="A20171">
        <v>9519</v>
      </c>
      <c r="B20171" t="s">
        <v>23</v>
      </c>
      <c r="C20171" s="1">
        <v>42920.457488425927</v>
      </c>
      <c r="D20171" s="1"/>
      <c r="E20171" t="s">
        <v>13</v>
      </c>
      <c r="F20171" t="s">
        <v>49</v>
      </c>
      <c r="G20171">
        <v>2017</v>
      </c>
      <c r="H20171" t="s">
        <v>83</v>
      </c>
      <c r="I20171" t="s">
        <v>91</v>
      </c>
      <c r="J20171">
        <v>1</v>
      </c>
      <c r="K20171">
        <v>4</v>
      </c>
      <c r="L20171">
        <v>10</v>
      </c>
      <c r="M20171" t="s">
        <v>19</v>
      </c>
    </row>
    <row r="20172" spans="1:13" x14ac:dyDescent="0.3">
      <c r="A20172">
        <v>9520</v>
      </c>
      <c r="B20172" t="s">
        <v>12</v>
      </c>
      <c r="C20172" s="1">
        <v>42920.458634259259</v>
      </c>
      <c r="D20172" s="1"/>
      <c r="E20172" t="s">
        <v>13</v>
      </c>
      <c r="F20172" t="s">
        <v>49</v>
      </c>
      <c r="G20172">
        <v>2017</v>
      </c>
      <c r="H20172" t="s">
        <v>83</v>
      </c>
      <c r="I20172" t="s">
        <v>91</v>
      </c>
      <c r="J20172">
        <v>1</v>
      </c>
      <c r="K20172">
        <v>4</v>
      </c>
      <c r="L20172">
        <v>11</v>
      </c>
      <c r="M20172" t="s">
        <v>33</v>
      </c>
    </row>
    <row r="20173" spans="1:13" x14ac:dyDescent="0.3">
      <c r="A20173">
        <v>9520</v>
      </c>
      <c r="B20173" t="s">
        <v>24</v>
      </c>
      <c r="C20173" s="1">
        <v>42920.458634259259</v>
      </c>
      <c r="D20173" s="1"/>
      <c r="E20173" t="s">
        <v>13</v>
      </c>
      <c r="F20173" t="s">
        <v>49</v>
      </c>
      <c r="G20173">
        <v>2017</v>
      </c>
      <c r="H20173" t="s">
        <v>83</v>
      </c>
      <c r="I20173" t="s">
        <v>91</v>
      </c>
      <c r="J20173">
        <v>1</v>
      </c>
      <c r="K20173">
        <v>4</v>
      </c>
      <c r="L20173">
        <v>11</v>
      </c>
      <c r="M20173" t="s">
        <v>33</v>
      </c>
    </row>
    <row r="20174" spans="1:13" x14ac:dyDescent="0.3">
      <c r="A20174">
        <v>9521</v>
      </c>
      <c r="B20174" t="s">
        <v>24</v>
      </c>
      <c r="C20174" s="1">
        <v>42920.459386574075</v>
      </c>
      <c r="D20174" s="1"/>
      <c r="E20174" t="s">
        <v>13</v>
      </c>
      <c r="F20174" t="s">
        <v>49</v>
      </c>
      <c r="G20174">
        <v>2017</v>
      </c>
      <c r="H20174" t="s">
        <v>83</v>
      </c>
      <c r="I20174" t="s">
        <v>91</v>
      </c>
      <c r="J20174">
        <v>1</v>
      </c>
      <c r="K20174">
        <v>4</v>
      </c>
      <c r="L20174">
        <v>11</v>
      </c>
      <c r="M20174" t="s">
        <v>33</v>
      </c>
    </row>
    <row r="20175" spans="1:13" x14ac:dyDescent="0.3">
      <c r="A20175">
        <v>9522</v>
      </c>
      <c r="B20175" t="s">
        <v>24</v>
      </c>
      <c r="C20175" s="1">
        <v>42920.467835648145</v>
      </c>
      <c r="D20175" s="1"/>
      <c r="E20175" t="s">
        <v>13</v>
      </c>
      <c r="F20175" t="s">
        <v>49</v>
      </c>
      <c r="G20175">
        <v>2017</v>
      </c>
      <c r="H20175" t="s">
        <v>83</v>
      </c>
      <c r="I20175" t="s">
        <v>91</v>
      </c>
      <c r="J20175">
        <v>1</v>
      </c>
      <c r="K20175">
        <v>4</v>
      </c>
      <c r="L20175">
        <v>11</v>
      </c>
      <c r="M20175" t="s">
        <v>33</v>
      </c>
    </row>
    <row r="20176" spans="1:13" x14ac:dyDescent="0.3">
      <c r="A20176">
        <v>9523</v>
      </c>
      <c r="B20176" t="s">
        <v>24</v>
      </c>
      <c r="C20176" s="1">
        <v>42920.503969907404</v>
      </c>
      <c r="D20176" s="1"/>
      <c r="E20176" t="s">
        <v>35</v>
      </c>
      <c r="F20176" t="s">
        <v>49</v>
      </c>
      <c r="G20176">
        <v>2017</v>
      </c>
      <c r="H20176" t="s">
        <v>83</v>
      </c>
      <c r="I20176" t="s">
        <v>91</v>
      </c>
      <c r="J20176">
        <v>1</v>
      </c>
      <c r="K20176">
        <v>4</v>
      </c>
      <c r="L20176">
        <v>12</v>
      </c>
      <c r="M20176" t="s">
        <v>36</v>
      </c>
    </row>
    <row r="20177" spans="1:13" x14ac:dyDescent="0.3">
      <c r="A20177">
        <v>9523</v>
      </c>
      <c r="B20177" t="s">
        <v>109</v>
      </c>
      <c r="C20177" s="1">
        <v>42920.503969907404</v>
      </c>
      <c r="D20177" s="1"/>
      <c r="E20177" t="s">
        <v>35</v>
      </c>
      <c r="F20177" t="s">
        <v>49</v>
      </c>
      <c r="G20177">
        <v>2017</v>
      </c>
      <c r="H20177" t="s">
        <v>83</v>
      </c>
      <c r="I20177" t="s">
        <v>91</v>
      </c>
      <c r="J20177">
        <v>1</v>
      </c>
      <c r="K20177">
        <v>4</v>
      </c>
      <c r="L20177">
        <v>12</v>
      </c>
      <c r="M20177" t="s">
        <v>36</v>
      </c>
    </row>
    <row r="20178" spans="1:13" x14ac:dyDescent="0.3">
      <c r="A20178">
        <v>9524</v>
      </c>
      <c r="B20178" t="s">
        <v>24</v>
      </c>
      <c r="C20178" s="1">
        <v>42920.522106481483</v>
      </c>
      <c r="D20178" s="1"/>
      <c r="E20178" t="s">
        <v>35</v>
      </c>
      <c r="F20178" t="s">
        <v>49</v>
      </c>
      <c r="G20178">
        <v>2017</v>
      </c>
      <c r="H20178" t="s">
        <v>83</v>
      </c>
      <c r="I20178" t="s">
        <v>91</v>
      </c>
      <c r="J20178">
        <v>1</v>
      </c>
      <c r="K20178">
        <v>4</v>
      </c>
      <c r="L20178">
        <v>12</v>
      </c>
      <c r="M20178" t="s">
        <v>36</v>
      </c>
    </row>
    <row r="20179" spans="1:13" x14ac:dyDescent="0.3">
      <c r="A20179">
        <v>9524</v>
      </c>
      <c r="B20179" t="s">
        <v>109</v>
      </c>
      <c r="C20179" s="1">
        <v>42920.522106481483</v>
      </c>
      <c r="D20179" s="1"/>
      <c r="E20179" t="s">
        <v>35</v>
      </c>
      <c r="F20179" t="s">
        <v>49</v>
      </c>
      <c r="G20179">
        <v>2017</v>
      </c>
      <c r="H20179" t="s">
        <v>83</v>
      </c>
      <c r="I20179" t="s">
        <v>91</v>
      </c>
      <c r="J20179">
        <v>1</v>
      </c>
      <c r="K20179">
        <v>4</v>
      </c>
      <c r="L20179">
        <v>12</v>
      </c>
      <c r="M20179" t="s">
        <v>36</v>
      </c>
    </row>
    <row r="20180" spans="1:13" x14ac:dyDescent="0.3">
      <c r="A20180">
        <v>9525</v>
      </c>
      <c r="B20180" t="s">
        <v>24</v>
      </c>
      <c r="C20180" s="1">
        <v>42920.522777777776</v>
      </c>
      <c r="D20180" s="1"/>
      <c r="E20180" t="s">
        <v>35</v>
      </c>
      <c r="F20180" t="s">
        <v>49</v>
      </c>
      <c r="G20180">
        <v>2017</v>
      </c>
      <c r="H20180" t="s">
        <v>83</v>
      </c>
      <c r="I20180" t="s">
        <v>91</v>
      </c>
      <c r="J20180">
        <v>1</v>
      </c>
      <c r="K20180">
        <v>4</v>
      </c>
      <c r="L20180">
        <v>12</v>
      </c>
      <c r="M20180" t="s">
        <v>36</v>
      </c>
    </row>
    <row r="20181" spans="1:13" x14ac:dyDescent="0.3">
      <c r="A20181">
        <v>9525</v>
      </c>
      <c r="B20181" t="s">
        <v>109</v>
      </c>
      <c r="C20181" s="1">
        <v>42920.522777777776</v>
      </c>
      <c r="D20181" s="1"/>
      <c r="E20181" t="s">
        <v>35</v>
      </c>
      <c r="F20181" t="s">
        <v>49</v>
      </c>
      <c r="G20181">
        <v>2017</v>
      </c>
      <c r="H20181" t="s">
        <v>83</v>
      </c>
      <c r="I20181" t="s">
        <v>91</v>
      </c>
      <c r="J20181">
        <v>1</v>
      </c>
      <c r="K20181">
        <v>4</v>
      </c>
      <c r="L20181">
        <v>12</v>
      </c>
      <c r="M20181" t="s">
        <v>36</v>
      </c>
    </row>
    <row r="20182" spans="1:13" x14ac:dyDescent="0.3">
      <c r="A20182">
        <v>9526</v>
      </c>
      <c r="B20182" t="s">
        <v>12</v>
      </c>
      <c r="C20182" s="1">
        <v>42920.528055555558</v>
      </c>
      <c r="D20182" s="1"/>
      <c r="E20182" t="s">
        <v>35</v>
      </c>
      <c r="F20182" t="s">
        <v>49</v>
      </c>
      <c r="G20182">
        <v>2017</v>
      </c>
      <c r="H20182" t="s">
        <v>83</v>
      </c>
      <c r="I20182" t="s">
        <v>91</v>
      </c>
      <c r="J20182">
        <v>1</v>
      </c>
      <c r="K20182">
        <v>4</v>
      </c>
      <c r="L20182">
        <v>12</v>
      </c>
      <c r="M20182" t="s">
        <v>36</v>
      </c>
    </row>
    <row r="20183" spans="1:13" x14ac:dyDescent="0.3">
      <c r="A20183">
        <v>9527</v>
      </c>
      <c r="B20183" t="s">
        <v>24</v>
      </c>
      <c r="C20183" s="1">
        <v>42920.531145833331</v>
      </c>
      <c r="D20183" s="1"/>
      <c r="E20183" t="s">
        <v>35</v>
      </c>
      <c r="F20183" t="s">
        <v>49</v>
      </c>
      <c r="G20183">
        <v>2017</v>
      </c>
      <c r="H20183" t="s">
        <v>83</v>
      </c>
      <c r="I20183" t="s">
        <v>91</v>
      </c>
      <c r="J20183">
        <v>1</v>
      </c>
      <c r="K20183">
        <v>4</v>
      </c>
      <c r="L20183">
        <v>12</v>
      </c>
      <c r="M20183" t="s">
        <v>36</v>
      </c>
    </row>
    <row r="20184" spans="1:13" x14ac:dyDescent="0.3">
      <c r="A20184">
        <v>9527</v>
      </c>
      <c r="B20184" t="s">
        <v>41</v>
      </c>
      <c r="C20184" s="1">
        <v>42920.531145833331</v>
      </c>
      <c r="D20184" s="1"/>
      <c r="E20184" t="s">
        <v>35</v>
      </c>
      <c r="F20184" t="s">
        <v>49</v>
      </c>
      <c r="G20184">
        <v>2017</v>
      </c>
      <c r="H20184" t="s">
        <v>83</v>
      </c>
      <c r="I20184" t="s">
        <v>91</v>
      </c>
      <c r="J20184">
        <v>1</v>
      </c>
      <c r="K20184">
        <v>4</v>
      </c>
      <c r="L20184">
        <v>12</v>
      </c>
      <c r="M20184" t="s">
        <v>36</v>
      </c>
    </row>
    <row r="20185" spans="1:13" x14ac:dyDescent="0.3">
      <c r="A20185">
        <v>9528</v>
      </c>
      <c r="B20185" t="s">
        <v>24</v>
      </c>
      <c r="C20185" s="1">
        <v>42920.542951388888</v>
      </c>
      <c r="D20185" s="1"/>
      <c r="E20185" t="s">
        <v>35</v>
      </c>
      <c r="F20185" t="s">
        <v>49</v>
      </c>
      <c r="G20185">
        <v>2017</v>
      </c>
      <c r="H20185" t="s">
        <v>83</v>
      </c>
      <c r="I20185" t="s">
        <v>91</v>
      </c>
      <c r="J20185">
        <v>1</v>
      </c>
      <c r="K20185">
        <v>4</v>
      </c>
      <c r="L20185">
        <v>13</v>
      </c>
      <c r="M20185" t="s">
        <v>42</v>
      </c>
    </row>
    <row r="20186" spans="1:13" x14ac:dyDescent="0.3">
      <c r="A20186">
        <v>9529</v>
      </c>
      <c r="B20186" t="s">
        <v>52</v>
      </c>
      <c r="C20186" s="1">
        <v>42920.545844907407</v>
      </c>
      <c r="D20186" s="1"/>
      <c r="E20186" t="s">
        <v>35</v>
      </c>
      <c r="F20186" t="s">
        <v>49</v>
      </c>
      <c r="G20186">
        <v>2017</v>
      </c>
      <c r="H20186" t="s">
        <v>83</v>
      </c>
      <c r="I20186" t="s">
        <v>91</v>
      </c>
      <c r="J20186">
        <v>1</v>
      </c>
      <c r="K20186">
        <v>4</v>
      </c>
      <c r="L20186">
        <v>13</v>
      </c>
      <c r="M20186" t="s">
        <v>42</v>
      </c>
    </row>
    <row r="20187" spans="1:13" x14ac:dyDescent="0.3">
      <c r="A20187">
        <v>9529</v>
      </c>
      <c r="B20187" t="s">
        <v>41</v>
      </c>
      <c r="C20187" s="1">
        <v>42920.545844907407</v>
      </c>
      <c r="D20187" s="1"/>
      <c r="E20187" t="s">
        <v>35</v>
      </c>
      <c r="F20187" t="s">
        <v>49</v>
      </c>
      <c r="G20187">
        <v>2017</v>
      </c>
      <c r="H20187" t="s">
        <v>83</v>
      </c>
      <c r="I20187" t="s">
        <v>91</v>
      </c>
      <c r="J20187">
        <v>1</v>
      </c>
      <c r="K20187">
        <v>4</v>
      </c>
      <c r="L20187">
        <v>13</v>
      </c>
      <c r="M20187" t="s">
        <v>42</v>
      </c>
    </row>
    <row r="20188" spans="1:13" x14ac:dyDescent="0.3">
      <c r="A20188">
        <v>9529</v>
      </c>
      <c r="B20188" t="s">
        <v>55</v>
      </c>
      <c r="C20188" s="1">
        <v>42920.545844907407</v>
      </c>
      <c r="D20188" s="1"/>
      <c r="E20188" t="s">
        <v>35</v>
      </c>
      <c r="F20188" t="s">
        <v>49</v>
      </c>
      <c r="G20188">
        <v>2017</v>
      </c>
      <c r="H20188" t="s">
        <v>83</v>
      </c>
      <c r="I20188" t="s">
        <v>91</v>
      </c>
      <c r="J20188">
        <v>1</v>
      </c>
      <c r="K20188">
        <v>4</v>
      </c>
      <c r="L20188">
        <v>13</v>
      </c>
      <c r="M20188" t="s">
        <v>42</v>
      </c>
    </row>
    <row r="20189" spans="1:13" x14ac:dyDescent="0.3">
      <c r="A20189">
        <v>9529</v>
      </c>
      <c r="B20189" t="s">
        <v>27</v>
      </c>
      <c r="C20189" s="1">
        <v>42920.545844907407</v>
      </c>
      <c r="D20189" s="1"/>
      <c r="E20189" t="s">
        <v>35</v>
      </c>
      <c r="F20189" t="s">
        <v>49</v>
      </c>
      <c r="G20189">
        <v>2017</v>
      </c>
      <c r="H20189" t="s">
        <v>83</v>
      </c>
      <c r="I20189" t="s">
        <v>91</v>
      </c>
      <c r="J20189">
        <v>1</v>
      </c>
      <c r="K20189">
        <v>4</v>
      </c>
      <c r="L20189">
        <v>13</v>
      </c>
      <c r="M20189" t="s">
        <v>42</v>
      </c>
    </row>
    <row r="20190" spans="1:13" x14ac:dyDescent="0.3">
      <c r="A20190">
        <v>9529</v>
      </c>
      <c r="B20190" t="s">
        <v>30</v>
      </c>
      <c r="C20190" s="1">
        <v>42920.545844907407</v>
      </c>
      <c r="D20190" s="1"/>
      <c r="E20190" t="s">
        <v>35</v>
      </c>
      <c r="F20190" t="s">
        <v>49</v>
      </c>
      <c r="G20190">
        <v>2017</v>
      </c>
      <c r="H20190" t="s">
        <v>83</v>
      </c>
      <c r="I20190" t="s">
        <v>91</v>
      </c>
      <c r="J20190">
        <v>1</v>
      </c>
      <c r="K20190">
        <v>4</v>
      </c>
      <c r="L20190">
        <v>13</v>
      </c>
      <c r="M20190" t="s">
        <v>42</v>
      </c>
    </row>
    <row r="20191" spans="1:13" x14ac:dyDescent="0.3">
      <c r="A20191">
        <v>9530</v>
      </c>
      <c r="B20191" t="s">
        <v>41</v>
      </c>
      <c r="C20191" s="1">
        <v>42920.546435185184</v>
      </c>
      <c r="D20191" s="1"/>
      <c r="E20191" t="s">
        <v>35</v>
      </c>
      <c r="F20191" t="s">
        <v>49</v>
      </c>
      <c r="G20191">
        <v>2017</v>
      </c>
      <c r="H20191" t="s">
        <v>83</v>
      </c>
      <c r="I20191" t="s">
        <v>91</v>
      </c>
      <c r="J20191">
        <v>1</v>
      </c>
      <c r="K20191">
        <v>4</v>
      </c>
      <c r="L20191">
        <v>13</v>
      </c>
      <c r="M20191" t="s">
        <v>42</v>
      </c>
    </row>
    <row r="20192" spans="1:13" x14ac:dyDescent="0.3">
      <c r="A20192">
        <v>9531</v>
      </c>
      <c r="B20192" t="s">
        <v>24</v>
      </c>
      <c r="C20192" s="1">
        <v>42920.551504629628</v>
      </c>
      <c r="D20192" s="1"/>
      <c r="E20192" t="s">
        <v>35</v>
      </c>
      <c r="F20192" t="s">
        <v>49</v>
      </c>
      <c r="G20192">
        <v>2017</v>
      </c>
      <c r="H20192" t="s">
        <v>83</v>
      </c>
      <c r="I20192" t="s">
        <v>91</v>
      </c>
      <c r="J20192">
        <v>1</v>
      </c>
      <c r="K20192">
        <v>4</v>
      </c>
      <c r="L20192">
        <v>13</v>
      </c>
      <c r="M20192" t="s">
        <v>42</v>
      </c>
    </row>
    <row r="20193" spans="1:13" x14ac:dyDescent="0.3">
      <c r="A20193">
        <v>9532</v>
      </c>
      <c r="B20193" t="s">
        <v>12</v>
      </c>
      <c r="C20193" s="1">
        <v>42920.554988425924</v>
      </c>
      <c r="D20193" s="1"/>
      <c r="E20193" t="s">
        <v>35</v>
      </c>
      <c r="F20193" t="s">
        <v>49</v>
      </c>
      <c r="G20193">
        <v>2017</v>
      </c>
      <c r="H20193" t="s">
        <v>83</v>
      </c>
      <c r="I20193" t="s">
        <v>91</v>
      </c>
      <c r="J20193">
        <v>1</v>
      </c>
      <c r="K20193">
        <v>4</v>
      </c>
      <c r="L20193">
        <v>13</v>
      </c>
      <c r="M20193" t="s">
        <v>42</v>
      </c>
    </row>
    <row r="20194" spans="1:13" x14ac:dyDescent="0.3">
      <c r="A20194">
        <v>9533</v>
      </c>
      <c r="B20194" t="s">
        <v>130</v>
      </c>
      <c r="C20194" s="1">
        <v>42920.568877314814</v>
      </c>
      <c r="D20194" s="1"/>
      <c r="E20194" t="s">
        <v>35</v>
      </c>
      <c r="F20194" t="s">
        <v>49</v>
      </c>
      <c r="G20194">
        <v>2017</v>
      </c>
      <c r="H20194" t="s">
        <v>83</v>
      </c>
      <c r="I20194" t="s">
        <v>91</v>
      </c>
      <c r="J20194">
        <v>1</v>
      </c>
      <c r="K20194">
        <v>4</v>
      </c>
      <c r="L20194">
        <v>13</v>
      </c>
      <c r="M20194" t="s">
        <v>42</v>
      </c>
    </row>
    <row r="20195" spans="1:13" x14ac:dyDescent="0.3">
      <c r="A20195">
        <v>9533</v>
      </c>
      <c r="B20195" t="s">
        <v>12</v>
      </c>
      <c r="C20195" s="1">
        <v>42920.568877314814</v>
      </c>
      <c r="D20195" s="1"/>
      <c r="E20195" t="s">
        <v>35</v>
      </c>
      <c r="F20195" t="s">
        <v>49</v>
      </c>
      <c r="G20195">
        <v>2017</v>
      </c>
      <c r="H20195" t="s">
        <v>83</v>
      </c>
      <c r="I20195" t="s">
        <v>91</v>
      </c>
      <c r="J20195">
        <v>1</v>
      </c>
      <c r="K20195">
        <v>4</v>
      </c>
      <c r="L20195">
        <v>13</v>
      </c>
      <c r="M20195" t="s">
        <v>42</v>
      </c>
    </row>
    <row r="20196" spans="1:13" x14ac:dyDescent="0.3">
      <c r="A20196">
        <v>9533</v>
      </c>
      <c r="B20196" t="s">
        <v>24</v>
      </c>
      <c r="C20196" s="1">
        <v>42920.568877314814</v>
      </c>
      <c r="D20196" s="1"/>
      <c r="E20196" t="s">
        <v>35</v>
      </c>
      <c r="F20196" t="s">
        <v>49</v>
      </c>
      <c r="G20196">
        <v>2017</v>
      </c>
      <c r="H20196" t="s">
        <v>83</v>
      </c>
      <c r="I20196" t="s">
        <v>91</v>
      </c>
      <c r="J20196">
        <v>1</v>
      </c>
      <c r="K20196">
        <v>4</v>
      </c>
      <c r="L20196">
        <v>13</v>
      </c>
      <c r="M20196" t="s">
        <v>42</v>
      </c>
    </row>
    <row r="20197" spans="1:13" x14ac:dyDescent="0.3">
      <c r="A20197">
        <v>9533</v>
      </c>
      <c r="B20197" t="s">
        <v>24</v>
      </c>
      <c r="C20197" s="1">
        <v>42920.568877314814</v>
      </c>
      <c r="D20197" s="1"/>
      <c r="E20197" t="s">
        <v>35</v>
      </c>
      <c r="F20197" t="s">
        <v>49</v>
      </c>
      <c r="G20197">
        <v>2017</v>
      </c>
      <c r="H20197" t="s">
        <v>83</v>
      </c>
      <c r="I20197" t="s">
        <v>91</v>
      </c>
      <c r="J20197">
        <v>1</v>
      </c>
      <c r="K20197">
        <v>4</v>
      </c>
      <c r="L20197">
        <v>13</v>
      </c>
      <c r="M20197" t="s">
        <v>42</v>
      </c>
    </row>
    <row r="20198" spans="1:13" x14ac:dyDescent="0.3">
      <c r="A20198">
        <v>9534</v>
      </c>
      <c r="B20198" t="s">
        <v>52</v>
      </c>
      <c r="C20198" s="1">
        <v>42920.573391203703</v>
      </c>
      <c r="D20198" s="1"/>
      <c r="E20198" t="s">
        <v>35</v>
      </c>
      <c r="F20198" t="s">
        <v>49</v>
      </c>
      <c r="G20198">
        <v>2017</v>
      </c>
      <c r="H20198" t="s">
        <v>83</v>
      </c>
      <c r="I20198" t="s">
        <v>91</v>
      </c>
      <c r="J20198">
        <v>1</v>
      </c>
      <c r="K20198">
        <v>4</v>
      </c>
      <c r="L20198">
        <v>13</v>
      </c>
      <c r="M20198" t="s">
        <v>42</v>
      </c>
    </row>
    <row r="20199" spans="1:13" x14ac:dyDescent="0.3">
      <c r="A20199">
        <v>9534</v>
      </c>
      <c r="B20199" t="s">
        <v>34</v>
      </c>
      <c r="C20199" s="1">
        <v>42920.573391203703</v>
      </c>
      <c r="D20199" s="1"/>
      <c r="E20199" t="s">
        <v>35</v>
      </c>
      <c r="F20199" t="s">
        <v>49</v>
      </c>
      <c r="G20199">
        <v>2017</v>
      </c>
      <c r="H20199" t="s">
        <v>83</v>
      </c>
      <c r="I20199" t="s">
        <v>91</v>
      </c>
      <c r="J20199">
        <v>1</v>
      </c>
      <c r="K20199">
        <v>4</v>
      </c>
      <c r="L20199">
        <v>13</v>
      </c>
      <c r="M20199" t="s">
        <v>42</v>
      </c>
    </row>
    <row r="20200" spans="1:13" x14ac:dyDescent="0.3">
      <c r="A20200">
        <v>9534</v>
      </c>
      <c r="B20200" t="s">
        <v>92</v>
      </c>
      <c r="C20200" s="1">
        <v>42920.573391203703</v>
      </c>
      <c r="D20200" s="1"/>
      <c r="E20200" t="s">
        <v>35</v>
      </c>
      <c r="F20200" t="s">
        <v>49</v>
      </c>
      <c r="G20200">
        <v>2017</v>
      </c>
      <c r="H20200" t="s">
        <v>83</v>
      </c>
      <c r="I20200" t="s">
        <v>91</v>
      </c>
      <c r="J20200">
        <v>1</v>
      </c>
      <c r="K20200">
        <v>4</v>
      </c>
      <c r="L20200">
        <v>13</v>
      </c>
      <c r="M20200" t="s">
        <v>42</v>
      </c>
    </row>
    <row r="20201" spans="1:13" x14ac:dyDescent="0.3">
      <c r="A20201">
        <v>9534</v>
      </c>
      <c r="B20201" t="s">
        <v>124</v>
      </c>
      <c r="C20201" s="1">
        <v>42920.573391203703</v>
      </c>
      <c r="D20201" s="1"/>
      <c r="E20201" t="s">
        <v>35</v>
      </c>
      <c r="F20201" t="s">
        <v>49</v>
      </c>
      <c r="G20201">
        <v>2017</v>
      </c>
      <c r="H20201" t="s">
        <v>83</v>
      </c>
      <c r="I20201" t="s">
        <v>91</v>
      </c>
      <c r="J20201">
        <v>1</v>
      </c>
      <c r="K20201">
        <v>4</v>
      </c>
      <c r="L20201">
        <v>13</v>
      </c>
      <c r="M20201" t="s">
        <v>42</v>
      </c>
    </row>
    <row r="20202" spans="1:13" x14ac:dyDescent="0.3">
      <c r="A20202">
        <v>9534</v>
      </c>
      <c r="B20202" t="s">
        <v>24</v>
      </c>
      <c r="C20202" s="1">
        <v>42920.573391203703</v>
      </c>
      <c r="D20202" s="1"/>
      <c r="E20202" t="s">
        <v>35</v>
      </c>
      <c r="F20202" t="s">
        <v>49</v>
      </c>
      <c r="G20202">
        <v>2017</v>
      </c>
      <c r="H20202" t="s">
        <v>83</v>
      </c>
      <c r="I20202" t="s">
        <v>91</v>
      </c>
      <c r="J20202">
        <v>1</v>
      </c>
      <c r="K20202">
        <v>4</v>
      </c>
      <c r="L20202">
        <v>13</v>
      </c>
      <c r="M20202" t="s">
        <v>42</v>
      </c>
    </row>
    <row r="20203" spans="1:13" x14ac:dyDescent="0.3">
      <c r="A20203">
        <v>9534</v>
      </c>
      <c r="B20203" t="s">
        <v>45</v>
      </c>
      <c r="C20203" s="1">
        <v>42920.573391203703</v>
      </c>
      <c r="D20203" s="1"/>
      <c r="E20203" t="s">
        <v>35</v>
      </c>
      <c r="F20203" t="s">
        <v>49</v>
      </c>
      <c r="G20203">
        <v>2017</v>
      </c>
      <c r="H20203" t="s">
        <v>83</v>
      </c>
      <c r="I20203" t="s">
        <v>91</v>
      </c>
      <c r="J20203">
        <v>1</v>
      </c>
      <c r="K20203">
        <v>4</v>
      </c>
      <c r="L20203">
        <v>13</v>
      </c>
      <c r="M20203" t="s">
        <v>42</v>
      </c>
    </row>
    <row r="20204" spans="1:13" x14ac:dyDescent="0.3">
      <c r="A20204">
        <v>9534</v>
      </c>
      <c r="B20204" t="s">
        <v>55</v>
      </c>
      <c r="C20204" s="1">
        <v>42920.573391203703</v>
      </c>
      <c r="D20204" s="1"/>
      <c r="E20204" t="s">
        <v>35</v>
      </c>
      <c r="F20204" t="s">
        <v>49</v>
      </c>
      <c r="G20204">
        <v>2017</v>
      </c>
      <c r="H20204" t="s">
        <v>83</v>
      </c>
      <c r="I20204" t="s">
        <v>91</v>
      </c>
      <c r="J20204">
        <v>1</v>
      </c>
      <c r="K20204">
        <v>4</v>
      </c>
      <c r="L20204">
        <v>13</v>
      </c>
      <c r="M20204" t="s">
        <v>42</v>
      </c>
    </row>
    <row r="20205" spans="1:13" x14ac:dyDescent="0.3">
      <c r="A20205">
        <v>9534</v>
      </c>
      <c r="B20205" t="s">
        <v>125</v>
      </c>
      <c r="C20205" s="1">
        <v>42920.573391203703</v>
      </c>
      <c r="D20205" s="1"/>
      <c r="E20205" t="s">
        <v>35</v>
      </c>
      <c r="F20205" t="s">
        <v>49</v>
      </c>
      <c r="G20205">
        <v>2017</v>
      </c>
      <c r="H20205" t="s">
        <v>83</v>
      </c>
      <c r="I20205" t="s">
        <v>91</v>
      </c>
      <c r="J20205">
        <v>1</v>
      </c>
      <c r="K20205">
        <v>4</v>
      </c>
      <c r="L20205">
        <v>13</v>
      </c>
      <c r="M20205" t="s">
        <v>42</v>
      </c>
    </row>
    <row r="20206" spans="1:13" x14ac:dyDescent="0.3">
      <c r="A20206">
        <v>9534</v>
      </c>
      <c r="B20206" t="s">
        <v>62</v>
      </c>
      <c r="C20206" s="1">
        <v>42920.573391203703</v>
      </c>
      <c r="D20206" s="1"/>
      <c r="E20206" t="s">
        <v>35</v>
      </c>
      <c r="F20206" t="s">
        <v>49</v>
      </c>
      <c r="G20206">
        <v>2017</v>
      </c>
      <c r="H20206" t="s">
        <v>83</v>
      </c>
      <c r="I20206" t="s">
        <v>91</v>
      </c>
      <c r="J20206">
        <v>1</v>
      </c>
      <c r="K20206">
        <v>4</v>
      </c>
      <c r="L20206">
        <v>13</v>
      </c>
      <c r="M20206" t="s">
        <v>42</v>
      </c>
    </row>
    <row r="20207" spans="1:13" x14ac:dyDescent="0.3">
      <c r="A20207">
        <v>9535</v>
      </c>
      <c r="B20207" t="s">
        <v>102</v>
      </c>
      <c r="C20207" s="1">
        <v>42920.573900462965</v>
      </c>
      <c r="D20207" s="1"/>
      <c r="E20207" t="s">
        <v>35</v>
      </c>
      <c r="F20207" t="s">
        <v>49</v>
      </c>
      <c r="G20207">
        <v>2017</v>
      </c>
      <c r="H20207" t="s">
        <v>83</v>
      </c>
      <c r="I20207" t="s">
        <v>91</v>
      </c>
      <c r="J20207">
        <v>1</v>
      </c>
      <c r="K20207">
        <v>4</v>
      </c>
      <c r="L20207">
        <v>13</v>
      </c>
      <c r="M20207" t="s">
        <v>42</v>
      </c>
    </row>
    <row r="20208" spans="1:13" x14ac:dyDescent="0.3">
      <c r="A20208">
        <v>9535</v>
      </c>
      <c r="B20208" t="s">
        <v>27</v>
      </c>
      <c r="C20208" s="1">
        <v>42920.573900462965</v>
      </c>
      <c r="D20208" s="1"/>
      <c r="E20208" t="s">
        <v>35</v>
      </c>
      <c r="F20208" t="s">
        <v>49</v>
      </c>
      <c r="G20208">
        <v>2017</v>
      </c>
      <c r="H20208" t="s">
        <v>83</v>
      </c>
      <c r="I20208" t="s">
        <v>91</v>
      </c>
      <c r="J20208">
        <v>1</v>
      </c>
      <c r="K20208">
        <v>4</v>
      </c>
      <c r="L20208">
        <v>13</v>
      </c>
      <c r="M20208" t="s">
        <v>42</v>
      </c>
    </row>
    <row r="20209" spans="1:13" x14ac:dyDescent="0.3">
      <c r="A20209">
        <v>9536</v>
      </c>
      <c r="B20209" t="s">
        <v>92</v>
      </c>
      <c r="C20209" s="1">
        <v>42920.586238425924</v>
      </c>
      <c r="D20209" s="1"/>
      <c r="E20209" t="s">
        <v>35</v>
      </c>
      <c r="F20209" t="s">
        <v>49</v>
      </c>
      <c r="G20209">
        <v>2017</v>
      </c>
      <c r="H20209" t="s">
        <v>83</v>
      </c>
      <c r="I20209" t="s">
        <v>91</v>
      </c>
      <c r="J20209">
        <v>1</v>
      </c>
      <c r="K20209">
        <v>4</v>
      </c>
      <c r="L20209">
        <v>14</v>
      </c>
      <c r="M20209" t="s">
        <v>48</v>
      </c>
    </row>
    <row r="20210" spans="1:13" x14ac:dyDescent="0.3">
      <c r="A20210">
        <v>9536</v>
      </c>
      <c r="B20210" t="s">
        <v>125</v>
      </c>
      <c r="C20210" s="1">
        <v>42920.586238425924</v>
      </c>
      <c r="D20210" s="1"/>
      <c r="E20210" t="s">
        <v>35</v>
      </c>
      <c r="F20210" t="s">
        <v>49</v>
      </c>
      <c r="G20210">
        <v>2017</v>
      </c>
      <c r="H20210" t="s">
        <v>83</v>
      </c>
      <c r="I20210" t="s">
        <v>91</v>
      </c>
      <c r="J20210">
        <v>1</v>
      </c>
      <c r="K20210">
        <v>4</v>
      </c>
      <c r="L20210">
        <v>14</v>
      </c>
      <c r="M20210" t="s">
        <v>48</v>
      </c>
    </row>
    <row r="20211" spans="1:13" x14ac:dyDescent="0.3">
      <c r="A20211">
        <v>9537</v>
      </c>
      <c r="B20211" t="s">
        <v>24</v>
      </c>
      <c r="C20211" s="1">
        <v>42920.588460648149</v>
      </c>
      <c r="D20211" s="1"/>
      <c r="E20211" t="s">
        <v>35</v>
      </c>
      <c r="F20211" t="s">
        <v>49</v>
      </c>
      <c r="G20211">
        <v>2017</v>
      </c>
      <c r="H20211" t="s">
        <v>83</v>
      </c>
      <c r="I20211" t="s">
        <v>91</v>
      </c>
      <c r="J20211">
        <v>1</v>
      </c>
      <c r="K20211">
        <v>4</v>
      </c>
      <c r="L20211">
        <v>14</v>
      </c>
      <c r="M20211" t="s">
        <v>48</v>
      </c>
    </row>
    <row r="20212" spans="1:13" x14ac:dyDescent="0.3">
      <c r="A20212">
        <v>9538</v>
      </c>
      <c r="B20212" t="s">
        <v>24</v>
      </c>
      <c r="C20212" s="1">
        <v>42920.612071759257</v>
      </c>
      <c r="D20212" s="1"/>
      <c r="E20212" t="s">
        <v>35</v>
      </c>
      <c r="F20212" t="s">
        <v>49</v>
      </c>
      <c r="G20212">
        <v>2017</v>
      </c>
      <c r="H20212" t="s">
        <v>83</v>
      </c>
      <c r="I20212" t="s">
        <v>91</v>
      </c>
      <c r="J20212">
        <v>1</v>
      </c>
      <c r="K20212">
        <v>4</v>
      </c>
      <c r="L20212">
        <v>14</v>
      </c>
      <c r="M20212" t="s">
        <v>48</v>
      </c>
    </row>
    <row r="20213" spans="1:13" x14ac:dyDescent="0.3">
      <c r="A20213">
        <v>9539</v>
      </c>
      <c r="B20213" t="s">
        <v>55</v>
      </c>
      <c r="C20213" s="1">
        <v>42920.618078703701</v>
      </c>
      <c r="D20213" s="1"/>
      <c r="E20213" t="s">
        <v>35</v>
      </c>
      <c r="F20213" t="s">
        <v>49</v>
      </c>
      <c r="G20213">
        <v>2017</v>
      </c>
      <c r="H20213" t="s">
        <v>83</v>
      </c>
      <c r="I20213" t="s">
        <v>91</v>
      </c>
      <c r="J20213">
        <v>1</v>
      </c>
      <c r="K20213">
        <v>4</v>
      </c>
      <c r="L20213">
        <v>14</v>
      </c>
      <c r="M20213" t="s">
        <v>48</v>
      </c>
    </row>
    <row r="20214" spans="1:13" x14ac:dyDescent="0.3">
      <c r="A20214">
        <v>9539</v>
      </c>
      <c r="B20214" t="s">
        <v>30</v>
      </c>
      <c r="C20214" s="1">
        <v>42920.618078703701</v>
      </c>
      <c r="D20214" s="1"/>
      <c r="E20214" t="s">
        <v>35</v>
      </c>
      <c r="F20214" t="s">
        <v>49</v>
      </c>
      <c r="G20214">
        <v>2017</v>
      </c>
      <c r="H20214" t="s">
        <v>83</v>
      </c>
      <c r="I20214" t="s">
        <v>91</v>
      </c>
      <c r="J20214">
        <v>1</v>
      </c>
      <c r="K20214">
        <v>4</v>
      </c>
      <c r="L20214">
        <v>14</v>
      </c>
      <c r="M20214" t="s">
        <v>48</v>
      </c>
    </row>
    <row r="20215" spans="1:13" x14ac:dyDescent="0.3">
      <c r="A20215">
        <v>9540</v>
      </c>
      <c r="B20215" t="s">
        <v>24</v>
      </c>
      <c r="C20215" s="1">
        <v>42920.626018518517</v>
      </c>
      <c r="D20215" s="1"/>
      <c r="E20215" t="s">
        <v>35</v>
      </c>
      <c r="F20215" t="s">
        <v>49</v>
      </c>
      <c r="G20215">
        <v>2017</v>
      </c>
      <c r="H20215" t="s">
        <v>83</v>
      </c>
      <c r="I20215" t="s">
        <v>91</v>
      </c>
      <c r="J20215">
        <v>1</v>
      </c>
      <c r="K20215">
        <v>4</v>
      </c>
      <c r="L20215">
        <v>15</v>
      </c>
      <c r="M20215" t="s">
        <v>56</v>
      </c>
    </row>
    <row r="20216" spans="1:13" x14ac:dyDescent="0.3">
      <c r="A20216">
        <v>9541</v>
      </c>
      <c r="B20216" t="s">
        <v>24</v>
      </c>
      <c r="C20216" s="1">
        <v>42920.633368055554</v>
      </c>
      <c r="D20216" s="1"/>
      <c r="E20216" t="s">
        <v>35</v>
      </c>
      <c r="F20216" t="s">
        <v>49</v>
      </c>
      <c r="G20216">
        <v>2017</v>
      </c>
      <c r="H20216" t="s">
        <v>83</v>
      </c>
      <c r="I20216" t="s">
        <v>91</v>
      </c>
      <c r="J20216">
        <v>1</v>
      </c>
      <c r="K20216">
        <v>4</v>
      </c>
      <c r="L20216">
        <v>15</v>
      </c>
      <c r="M20216" t="s">
        <v>56</v>
      </c>
    </row>
    <row r="20217" spans="1:13" x14ac:dyDescent="0.3">
      <c r="A20217">
        <v>9542</v>
      </c>
      <c r="B20217" t="s">
        <v>22</v>
      </c>
      <c r="C20217" s="1">
        <v>42920.641400462962</v>
      </c>
      <c r="D20217" s="1"/>
      <c r="E20217" t="s">
        <v>35</v>
      </c>
      <c r="F20217" t="s">
        <v>49</v>
      </c>
      <c r="G20217">
        <v>2017</v>
      </c>
      <c r="H20217" t="s">
        <v>83</v>
      </c>
      <c r="I20217" t="s">
        <v>91</v>
      </c>
      <c r="J20217">
        <v>1</v>
      </c>
      <c r="K20217">
        <v>4</v>
      </c>
      <c r="L20217">
        <v>15</v>
      </c>
      <c r="M20217" t="s">
        <v>56</v>
      </c>
    </row>
    <row r="20218" spans="1:13" x14ac:dyDescent="0.3">
      <c r="A20218">
        <v>9543</v>
      </c>
      <c r="B20218" t="s">
        <v>12</v>
      </c>
      <c r="C20218" s="1">
        <v>42920.643136574072</v>
      </c>
      <c r="D20218" s="1"/>
      <c r="E20218" t="s">
        <v>35</v>
      </c>
      <c r="F20218" t="s">
        <v>49</v>
      </c>
      <c r="G20218">
        <v>2017</v>
      </c>
      <c r="H20218" t="s">
        <v>83</v>
      </c>
      <c r="I20218" t="s">
        <v>91</v>
      </c>
      <c r="J20218">
        <v>1</v>
      </c>
      <c r="K20218">
        <v>4</v>
      </c>
      <c r="L20218">
        <v>15</v>
      </c>
      <c r="M20218" t="s">
        <v>56</v>
      </c>
    </row>
    <row r="20219" spans="1:13" x14ac:dyDescent="0.3">
      <c r="A20219">
        <v>9543</v>
      </c>
      <c r="B20219" t="s">
        <v>45</v>
      </c>
      <c r="C20219" s="1">
        <v>42920.643136574072</v>
      </c>
      <c r="D20219" s="1"/>
      <c r="E20219" t="s">
        <v>35</v>
      </c>
      <c r="F20219" t="s">
        <v>49</v>
      </c>
      <c r="G20219">
        <v>2017</v>
      </c>
      <c r="H20219" t="s">
        <v>83</v>
      </c>
      <c r="I20219" t="s">
        <v>91</v>
      </c>
      <c r="J20219">
        <v>1</v>
      </c>
      <c r="K20219">
        <v>4</v>
      </c>
      <c r="L20219">
        <v>15</v>
      </c>
      <c r="M20219" t="s">
        <v>56</v>
      </c>
    </row>
    <row r="20220" spans="1:13" x14ac:dyDescent="0.3">
      <c r="A20220">
        <v>9543</v>
      </c>
      <c r="B20220" t="s">
        <v>102</v>
      </c>
      <c r="C20220" s="1">
        <v>42920.643136574072</v>
      </c>
      <c r="D20220" s="1"/>
      <c r="E20220" t="s">
        <v>35</v>
      </c>
      <c r="F20220" t="s">
        <v>49</v>
      </c>
      <c r="G20220">
        <v>2017</v>
      </c>
      <c r="H20220" t="s">
        <v>83</v>
      </c>
      <c r="I20220" t="s">
        <v>91</v>
      </c>
      <c r="J20220">
        <v>1</v>
      </c>
      <c r="K20220">
        <v>4</v>
      </c>
      <c r="L20220">
        <v>15</v>
      </c>
      <c r="M20220" t="s">
        <v>56</v>
      </c>
    </row>
    <row r="20221" spans="1:13" x14ac:dyDescent="0.3">
      <c r="A20221">
        <v>9544</v>
      </c>
      <c r="B20221" t="s">
        <v>45</v>
      </c>
      <c r="C20221" s="1">
        <v>42920.643587962964</v>
      </c>
      <c r="D20221" s="1"/>
      <c r="E20221" t="s">
        <v>35</v>
      </c>
      <c r="F20221" t="s">
        <v>49</v>
      </c>
      <c r="G20221">
        <v>2017</v>
      </c>
      <c r="H20221" t="s">
        <v>83</v>
      </c>
      <c r="I20221" t="s">
        <v>91</v>
      </c>
      <c r="J20221">
        <v>1</v>
      </c>
      <c r="K20221">
        <v>4</v>
      </c>
      <c r="L20221">
        <v>15</v>
      </c>
      <c r="M20221" t="s">
        <v>56</v>
      </c>
    </row>
    <row r="20222" spans="1:13" x14ac:dyDescent="0.3">
      <c r="A20222">
        <v>9544</v>
      </c>
      <c r="B20222" t="s">
        <v>23</v>
      </c>
      <c r="C20222" s="1">
        <v>42920.643587962964</v>
      </c>
      <c r="D20222" s="1"/>
      <c r="E20222" t="s">
        <v>35</v>
      </c>
      <c r="F20222" t="s">
        <v>49</v>
      </c>
      <c r="G20222">
        <v>2017</v>
      </c>
      <c r="H20222" t="s">
        <v>83</v>
      </c>
      <c r="I20222" t="s">
        <v>91</v>
      </c>
      <c r="J20222">
        <v>1</v>
      </c>
      <c r="K20222">
        <v>4</v>
      </c>
      <c r="L20222">
        <v>15</v>
      </c>
      <c r="M20222" t="s">
        <v>56</v>
      </c>
    </row>
    <row r="20223" spans="1:13" x14ac:dyDescent="0.3">
      <c r="A20223">
        <v>9544</v>
      </c>
      <c r="B20223" t="s">
        <v>62</v>
      </c>
      <c r="C20223" s="1">
        <v>42920.643587962964</v>
      </c>
      <c r="D20223" s="1"/>
      <c r="E20223" t="s">
        <v>35</v>
      </c>
      <c r="F20223" t="s">
        <v>49</v>
      </c>
      <c r="G20223">
        <v>2017</v>
      </c>
      <c r="H20223" t="s">
        <v>83</v>
      </c>
      <c r="I20223" t="s">
        <v>91</v>
      </c>
      <c r="J20223">
        <v>1</v>
      </c>
      <c r="K20223">
        <v>4</v>
      </c>
      <c r="L20223">
        <v>15</v>
      </c>
      <c r="M20223" t="s">
        <v>56</v>
      </c>
    </row>
    <row r="20224" spans="1:13" x14ac:dyDescent="0.3">
      <c r="A20224">
        <v>9545</v>
      </c>
      <c r="B20224" t="s">
        <v>110</v>
      </c>
      <c r="C20224" s="1">
        <v>42920.655729166669</v>
      </c>
      <c r="D20224" s="1"/>
      <c r="E20224" t="s">
        <v>35</v>
      </c>
      <c r="F20224" t="s">
        <v>49</v>
      </c>
      <c r="G20224">
        <v>2017</v>
      </c>
      <c r="H20224" t="s">
        <v>83</v>
      </c>
      <c r="I20224" t="s">
        <v>91</v>
      </c>
      <c r="J20224">
        <v>1</v>
      </c>
      <c r="K20224">
        <v>4</v>
      </c>
      <c r="L20224">
        <v>15</v>
      </c>
      <c r="M20224" t="s">
        <v>56</v>
      </c>
    </row>
    <row r="20225" spans="1:13" x14ac:dyDescent="0.3">
      <c r="A20225">
        <v>9545</v>
      </c>
      <c r="B20225" t="s">
        <v>27</v>
      </c>
      <c r="C20225" s="1">
        <v>42920.655729166669</v>
      </c>
      <c r="D20225" s="1"/>
      <c r="E20225" t="s">
        <v>35</v>
      </c>
      <c r="F20225" t="s">
        <v>49</v>
      </c>
      <c r="G20225">
        <v>2017</v>
      </c>
      <c r="H20225" t="s">
        <v>83</v>
      </c>
      <c r="I20225" t="s">
        <v>91</v>
      </c>
      <c r="J20225">
        <v>1</v>
      </c>
      <c r="K20225">
        <v>4</v>
      </c>
      <c r="L20225">
        <v>15</v>
      </c>
      <c r="M20225" t="s">
        <v>56</v>
      </c>
    </row>
    <row r="20226" spans="1:13" x14ac:dyDescent="0.3">
      <c r="A20226">
        <v>9546</v>
      </c>
      <c r="B20226" t="s">
        <v>24</v>
      </c>
      <c r="C20226" s="1">
        <v>42920.664363425924</v>
      </c>
      <c r="D20226" s="1"/>
      <c r="E20226" t="s">
        <v>35</v>
      </c>
      <c r="F20226" t="s">
        <v>49</v>
      </c>
      <c r="G20226">
        <v>2017</v>
      </c>
      <c r="H20226" t="s">
        <v>83</v>
      </c>
      <c r="I20226" t="s">
        <v>91</v>
      </c>
      <c r="J20226">
        <v>1</v>
      </c>
      <c r="K20226">
        <v>4</v>
      </c>
      <c r="L20226">
        <v>15</v>
      </c>
      <c r="M20226" t="s">
        <v>56</v>
      </c>
    </row>
    <row r="20227" spans="1:13" x14ac:dyDescent="0.3">
      <c r="A20227">
        <v>9546</v>
      </c>
      <c r="B20227" t="s">
        <v>110</v>
      </c>
      <c r="C20227" s="1">
        <v>42920.664363425924</v>
      </c>
      <c r="D20227" s="1"/>
      <c r="E20227" t="s">
        <v>35</v>
      </c>
      <c r="F20227" t="s">
        <v>49</v>
      </c>
      <c r="G20227">
        <v>2017</v>
      </c>
      <c r="H20227" t="s">
        <v>83</v>
      </c>
      <c r="I20227" t="s">
        <v>91</v>
      </c>
      <c r="J20227">
        <v>1</v>
      </c>
      <c r="K20227">
        <v>4</v>
      </c>
      <c r="L20227">
        <v>15</v>
      </c>
      <c r="M20227" t="s">
        <v>56</v>
      </c>
    </row>
    <row r="20228" spans="1:13" x14ac:dyDescent="0.3">
      <c r="A20228">
        <v>9547</v>
      </c>
      <c r="B20228" t="s">
        <v>52</v>
      </c>
      <c r="C20228" s="1">
        <v>42920.673460648148</v>
      </c>
      <c r="D20228" s="1"/>
      <c r="E20228" t="s">
        <v>35</v>
      </c>
      <c r="F20228" t="s">
        <v>49</v>
      </c>
      <c r="G20228">
        <v>2017</v>
      </c>
      <c r="H20228" t="s">
        <v>83</v>
      </c>
      <c r="I20228" t="s">
        <v>91</v>
      </c>
      <c r="J20228">
        <v>1</v>
      </c>
      <c r="K20228">
        <v>4</v>
      </c>
      <c r="L20228">
        <v>16</v>
      </c>
      <c r="M20228" t="s">
        <v>63</v>
      </c>
    </row>
    <row r="20229" spans="1:13" x14ac:dyDescent="0.3">
      <c r="A20229">
        <v>9548</v>
      </c>
      <c r="B20229" t="s">
        <v>24</v>
      </c>
      <c r="C20229" s="1">
        <v>42920.687407407408</v>
      </c>
      <c r="D20229" s="1"/>
      <c r="E20229" t="s">
        <v>35</v>
      </c>
      <c r="F20229" t="s">
        <v>49</v>
      </c>
      <c r="G20229">
        <v>2017</v>
      </c>
      <c r="H20229" t="s">
        <v>83</v>
      </c>
      <c r="I20229" t="s">
        <v>91</v>
      </c>
      <c r="J20229">
        <v>1</v>
      </c>
      <c r="K20229">
        <v>4</v>
      </c>
      <c r="L20229">
        <v>16</v>
      </c>
      <c r="M20229" t="s">
        <v>63</v>
      </c>
    </row>
    <row r="20230" spans="1:13" x14ac:dyDescent="0.3">
      <c r="A20230">
        <v>9548</v>
      </c>
      <c r="B20230" t="s">
        <v>24</v>
      </c>
      <c r="C20230" s="1">
        <v>42920.687407407408</v>
      </c>
      <c r="D20230" s="1"/>
      <c r="E20230" t="s">
        <v>35</v>
      </c>
      <c r="F20230" t="s">
        <v>49</v>
      </c>
      <c r="G20230">
        <v>2017</v>
      </c>
      <c r="H20230" t="s">
        <v>83</v>
      </c>
      <c r="I20230" t="s">
        <v>91</v>
      </c>
      <c r="J20230">
        <v>1</v>
      </c>
      <c r="K20230">
        <v>4</v>
      </c>
      <c r="L20230">
        <v>16</v>
      </c>
      <c r="M20230" t="s">
        <v>63</v>
      </c>
    </row>
    <row r="20231" spans="1:13" x14ac:dyDescent="0.3">
      <c r="A20231">
        <v>9548</v>
      </c>
      <c r="B20231" t="s">
        <v>62</v>
      </c>
      <c r="C20231" s="1">
        <v>42920.687407407408</v>
      </c>
      <c r="D20231" s="1"/>
      <c r="E20231" t="s">
        <v>35</v>
      </c>
      <c r="F20231" t="s">
        <v>49</v>
      </c>
      <c r="G20231">
        <v>2017</v>
      </c>
      <c r="H20231" t="s">
        <v>83</v>
      </c>
      <c r="I20231" t="s">
        <v>91</v>
      </c>
      <c r="J20231">
        <v>1</v>
      </c>
      <c r="K20231">
        <v>4</v>
      </c>
      <c r="L20231">
        <v>16</v>
      </c>
      <c r="M20231" t="s">
        <v>63</v>
      </c>
    </row>
    <row r="20232" spans="1:13" x14ac:dyDescent="0.3">
      <c r="A20232">
        <v>9549</v>
      </c>
      <c r="B20232" t="s">
        <v>12</v>
      </c>
      <c r="C20232" s="1">
        <v>42920.692916666667</v>
      </c>
      <c r="D20232" s="1"/>
      <c r="E20232" t="s">
        <v>35</v>
      </c>
      <c r="F20232" t="s">
        <v>49</v>
      </c>
      <c r="G20232">
        <v>2017</v>
      </c>
      <c r="H20232" t="s">
        <v>83</v>
      </c>
      <c r="I20232" t="s">
        <v>91</v>
      </c>
      <c r="J20232">
        <v>1</v>
      </c>
      <c r="K20232">
        <v>4</v>
      </c>
      <c r="L20232">
        <v>16</v>
      </c>
      <c r="M20232" t="s">
        <v>63</v>
      </c>
    </row>
    <row r="20233" spans="1:13" x14ac:dyDescent="0.3">
      <c r="A20233">
        <v>9550</v>
      </c>
      <c r="B20233" t="s">
        <v>125</v>
      </c>
      <c r="C20233" s="1">
        <v>42920.729247685187</v>
      </c>
      <c r="D20233" s="1"/>
      <c r="E20233" t="s">
        <v>57</v>
      </c>
      <c r="F20233" t="s">
        <v>49</v>
      </c>
      <c r="G20233">
        <v>2017</v>
      </c>
      <c r="H20233" t="s">
        <v>83</v>
      </c>
      <c r="I20233" t="s">
        <v>91</v>
      </c>
      <c r="J20233">
        <v>1</v>
      </c>
      <c r="K20233">
        <v>4</v>
      </c>
      <c r="L20233">
        <v>17</v>
      </c>
      <c r="M20233" t="s">
        <v>58</v>
      </c>
    </row>
    <row r="20234" spans="1:13" x14ac:dyDescent="0.3">
      <c r="A20234">
        <v>9550</v>
      </c>
      <c r="B20234" t="s">
        <v>55</v>
      </c>
      <c r="C20234" s="1">
        <v>42920.729247685187</v>
      </c>
      <c r="D20234" s="1"/>
      <c r="E20234" t="s">
        <v>57</v>
      </c>
      <c r="F20234" t="s">
        <v>49</v>
      </c>
      <c r="G20234">
        <v>2017</v>
      </c>
      <c r="H20234" t="s">
        <v>83</v>
      </c>
      <c r="I20234" t="s">
        <v>91</v>
      </c>
      <c r="J20234">
        <v>1</v>
      </c>
      <c r="K20234">
        <v>4</v>
      </c>
      <c r="L20234">
        <v>17</v>
      </c>
      <c r="M20234" t="s">
        <v>58</v>
      </c>
    </row>
    <row r="20235" spans="1:13" x14ac:dyDescent="0.3">
      <c r="A20235">
        <v>9551</v>
      </c>
      <c r="B20235" t="s">
        <v>12</v>
      </c>
      <c r="C20235" s="1">
        <v>42951.34983796296</v>
      </c>
      <c r="D20235" s="1"/>
      <c r="E20235" t="s">
        <v>13</v>
      </c>
      <c r="F20235" t="s">
        <v>14</v>
      </c>
      <c r="G20235">
        <v>2017</v>
      </c>
      <c r="H20235" t="s">
        <v>85</v>
      </c>
      <c r="I20235" t="s">
        <v>68</v>
      </c>
      <c r="J20235">
        <v>4</v>
      </c>
      <c r="K20235">
        <v>4</v>
      </c>
      <c r="L20235">
        <v>8</v>
      </c>
      <c r="M20235" t="s">
        <v>51</v>
      </c>
    </row>
    <row r="20236" spans="1:13" x14ac:dyDescent="0.3">
      <c r="A20236">
        <v>9551</v>
      </c>
      <c r="B20236" t="s">
        <v>25</v>
      </c>
      <c r="C20236" s="1">
        <v>42951.34983796296</v>
      </c>
      <c r="D20236" s="1"/>
      <c r="E20236" t="s">
        <v>13</v>
      </c>
      <c r="F20236" t="s">
        <v>14</v>
      </c>
      <c r="G20236">
        <v>2017</v>
      </c>
      <c r="H20236" t="s">
        <v>85</v>
      </c>
      <c r="I20236" t="s">
        <v>68</v>
      </c>
      <c r="J20236">
        <v>4</v>
      </c>
      <c r="K20236">
        <v>4</v>
      </c>
      <c r="L20236">
        <v>8</v>
      </c>
      <c r="M20236" t="s">
        <v>51</v>
      </c>
    </row>
    <row r="20237" spans="1:13" x14ac:dyDescent="0.3">
      <c r="A20237">
        <v>9552</v>
      </c>
      <c r="B20237" t="s">
        <v>31</v>
      </c>
      <c r="C20237" s="1">
        <v>42951.350775462961</v>
      </c>
      <c r="D20237" s="1"/>
      <c r="E20237" t="s">
        <v>13</v>
      </c>
      <c r="F20237" t="s">
        <v>14</v>
      </c>
      <c r="G20237">
        <v>2017</v>
      </c>
      <c r="H20237" t="s">
        <v>85</v>
      </c>
      <c r="I20237" t="s">
        <v>68</v>
      </c>
      <c r="J20237">
        <v>4</v>
      </c>
      <c r="K20237">
        <v>4</v>
      </c>
      <c r="L20237">
        <v>8</v>
      </c>
      <c r="M20237" t="s">
        <v>51</v>
      </c>
    </row>
    <row r="20238" spans="1:13" x14ac:dyDescent="0.3">
      <c r="A20238">
        <v>9553</v>
      </c>
      <c r="B20238" t="s">
        <v>12</v>
      </c>
      <c r="C20238" s="1">
        <v>42951.356354166666</v>
      </c>
      <c r="D20238" s="1"/>
      <c r="E20238" t="s">
        <v>13</v>
      </c>
      <c r="F20238" t="s">
        <v>14</v>
      </c>
      <c r="G20238">
        <v>2017</v>
      </c>
      <c r="H20238" t="s">
        <v>85</v>
      </c>
      <c r="I20238" t="s">
        <v>68</v>
      </c>
      <c r="J20238">
        <v>4</v>
      </c>
      <c r="K20238">
        <v>4</v>
      </c>
      <c r="L20238">
        <v>8</v>
      </c>
      <c r="M20238" t="s">
        <v>51</v>
      </c>
    </row>
    <row r="20239" spans="1:13" x14ac:dyDescent="0.3">
      <c r="A20239">
        <v>9554</v>
      </c>
      <c r="B20239" t="s">
        <v>12</v>
      </c>
      <c r="C20239" s="1">
        <v>42951.371134259258</v>
      </c>
      <c r="D20239" s="1"/>
      <c r="E20239" t="s">
        <v>13</v>
      </c>
      <c r="F20239" t="s">
        <v>14</v>
      </c>
      <c r="G20239">
        <v>2017</v>
      </c>
      <c r="H20239" t="s">
        <v>85</v>
      </c>
      <c r="I20239" t="s">
        <v>68</v>
      </c>
      <c r="J20239">
        <v>4</v>
      </c>
      <c r="K20239">
        <v>4</v>
      </c>
      <c r="L20239">
        <v>8</v>
      </c>
      <c r="M20239" t="s">
        <v>51</v>
      </c>
    </row>
    <row r="20240" spans="1:13" x14ac:dyDescent="0.3">
      <c r="A20240">
        <v>9554</v>
      </c>
      <c r="B20240" t="s">
        <v>24</v>
      </c>
      <c r="C20240" s="1">
        <v>42951.371134259258</v>
      </c>
      <c r="D20240" s="1"/>
      <c r="E20240" t="s">
        <v>13</v>
      </c>
      <c r="F20240" t="s">
        <v>14</v>
      </c>
      <c r="G20240">
        <v>2017</v>
      </c>
      <c r="H20240" t="s">
        <v>85</v>
      </c>
      <c r="I20240" t="s">
        <v>68</v>
      </c>
      <c r="J20240">
        <v>4</v>
      </c>
      <c r="K20240">
        <v>4</v>
      </c>
      <c r="L20240">
        <v>8</v>
      </c>
      <c r="M20240" t="s">
        <v>51</v>
      </c>
    </row>
    <row r="20241" spans="1:13" x14ac:dyDescent="0.3">
      <c r="A20241">
        <v>9555</v>
      </c>
      <c r="B20241" t="s">
        <v>141</v>
      </c>
      <c r="C20241" s="1">
        <v>42951.373831018522</v>
      </c>
      <c r="D20241" s="1"/>
      <c r="E20241" t="s">
        <v>13</v>
      </c>
      <c r="F20241" t="s">
        <v>14</v>
      </c>
      <c r="G20241">
        <v>2017</v>
      </c>
      <c r="H20241" t="s">
        <v>85</v>
      </c>
      <c r="I20241" t="s">
        <v>68</v>
      </c>
      <c r="J20241">
        <v>4</v>
      </c>
      <c r="K20241">
        <v>4</v>
      </c>
      <c r="L20241">
        <v>8</v>
      </c>
      <c r="M20241" t="s">
        <v>51</v>
      </c>
    </row>
    <row r="20242" spans="1:13" x14ac:dyDescent="0.3">
      <c r="A20242">
        <v>9556</v>
      </c>
      <c r="B20242" t="s">
        <v>141</v>
      </c>
      <c r="C20242" s="1">
        <v>42951.374305555553</v>
      </c>
      <c r="D20242" s="1"/>
      <c r="E20242" t="s">
        <v>13</v>
      </c>
      <c r="F20242" t="s">
        <v>14</v>
      </c>
      <c r="G20242">
        <v>2017</v>
      </c>
      <c r="H20242" t="s">
        <v>85</v>
      </c>
      <c r="I20242" t="s">
        <v>68</v>
      </c>
      <c r="J20242">
        <v>4</v>
      </c>
      <c r="K20242">
        <v>4</v>
      </c>
      <c r="L20242">
        <v>8</v>
      </c>
      <c r="M20242" t="s">
        <v>51</v>
      </c>
    </row>
    <row r="20243" spans="1:13" x14ac:dyDescent="0.3">
      <c r="A20243">
        <v>9557</v>
      </c>
      <c r="B20243" t="s">
        <v>12</v>
      </c>
      <c r="C20243" s="1">
        <v>42951.3747337963</v>
      </c>
      <c r="D20243" s="1"/>
      <c r="E20243" t="s">
        <v>13</v>
      </c>
      <c r="F20243" t="s">
        <v>14</v>
      </c>
      <c r="G20243">
        <v>2017</v>
      </c>
      <c r="H20243" t="s">
        <v>85</v>
      </c>
      <c r="I20243" t="s">
        <v>68</v>
      </c>
      <c r="J20243">
        <v>4</v>
      </c>
      <c r="K20243">
        <v>4</v>
      </c>
      <c r="L20243">
        <v>8</v>
      </c>
      <c r="M20243" t="s">
        <v>51</v>
      </c>
    </row>
    <row r="20244" spans="1:13" x14ac:dyDescent="0.3">
      <c r="A20244">
        <v>9558</v>
      </c>
      <c r="B20244" t="s">
        <v>25</v>
      </c>
      <c r="C20244" s="1">
        <v>42951.381793981483</v>
      </c>
      <c r="D20244" s="1"/>
      <c r="E20244" t="s">
        <v>13</v>
      </c>
      <c r="F20244" t="s">
        <v>14</v>
      </c>
      <c r="G20244">
        <v>2017</v>
      </c>
      <c r="H20244" t="s">
        <v>85</v>
      </c>
      <c r="I20244" t="s">
        <v>68</v>
      </c>
      <c r="J20244">
        <v>4</v>
      </c>
      <c r="K20244">
        <v>4</v>
      </c>
      <c r="L20244">
        <v>9</v>
      </c>
      <c r="M20244" t="s">
        <v>17</v>
      </c>
    </row>
    <row r="20245" spans="1:13" x14ac:dyDescent="0.3">
      <c r="A20245">
        <v>9558</v>
      </c>
      <c r="B20245" t="s">
        <v>62</v>
      </c>
      <c r="C20245" s="1">
        <v>42951.381793981483</v>
      </c>
      <c r="D20245" s="1"/>
      <c r="E20245" t="s">
        <v>13</v>
      </c>
      <c r="F20245" t="s">
        <v>14</v>
      </c>
      <c r="G20245">
        <v>2017</v>
      </c>
      <c r="H20245" t="s">
        <v>85</v>
      </c>
      <c r="I20245" t="s">
        <v>68</v>
      </c>
      <c r="J20245">
        <v>4</v>
      </c>
      <c r="K20245">
        <v>4</v>
      </c>
      <c r="L20245">
        <v>9</v>
      </c>
      <c r="M20245" t="s">
        <v>17</v>
      </c>
    </row>
    <row r="20246" spans="1:13" x14ac:dyDescent="0.3">
      <c r="A20246">
        <v>9559</v>
      </c>
      <c r="B20246" t="s">
        <v>45</v>
      </c>
      <c r="C20246" s="1">
        <v>42951.382488425923</v>
      </c>
      <c r="D20246" s="1"/>
      <c r="E20246" t="s">
        <v>13</v>
      </c>
      <c r="F20246" t="s">
        <v>14</v>
      </c>
      <c r="G20246">
        <v>2017</v>
      </c>
      <c r="H20246" t="s">
        <v>85</v>
      </c>
      <c r="I20246" t="s">
        <v>68</v>
      </c>
      <c r="J20246">
        <v>4</v>
      </c>
      <c r="K20246">
        <v>4</v>
      </c>
      <c r="L20246">
        <v>9</v>
      </c>
      <c r="M20246" t="s">
        <v>17</v>
      </c>
    </row>
    <row r="20247" spans="1:13" x14ac:dyDescent="0.3">
      <c r="A20247">
        <v>9559</v>
      </c>
      <c r="B20247" t="s">
        <v>20</v>
      </c>
      <c r="C20247" s="1">
        <v>42951.382488425923</v>
      </c>
      <c r="D20247" s="1"/>
      <c r="E20247" t="s">
        <v>13</v>
      </c>
      <c r="F20247" t="s">
        <v>14</v>
      </c>
      <c r="G20247">
        <v>2017</v>
      </c>
      <c r="H20247" t="s">
        <v>85</v>
      </c>
      <c r="I20247" t="s">
        <v>68</v>
      </c>
      <c r="J20247">
        <v>4</v>
      </c>
      <c r="K20247">
        <v>4</v>
      </c>
      <c r="L20247">
        <v>9</v>
      </c>
      <c r="M20247" t="s">
        <v>17</v>
      </c>
    </row>
    <row r="20248" spans="1:13" x14ac:dyDescent="0.3">
      <c r="A20248">
        <v>9559</v>
      </c>
      <c r="B20248" t="s">
        <v>24</v>
      </c>
      <c r="C20248" s="1">
        <v>42951.382488425923</v>
      </c>
      <c r="D20248" s="1"/>
      <c r="E20248" t="s">
        <v>13</v>
      </c>
      <c r="F20248" t="s">
        <v>14</v>
      </c>
      <c r="G20248">
        <v>2017</v>
      </c>
      <c r="H20248" t="s">
        <v>85</v>
      </c>
      <c r="I20248" t="s">
        <v>68</v>
      </c>
      <c r="J20248">
        <v>4</v>
      </c>
      <c r="K20248">
        <v>4</v>
      </c>
      <c r="L20248">
        <v>9</v>
      </c>
      <c r="M20248" t="s">
        <v>17</v>
      </c>
    </row>
    <row r="20249" spans="1:13" x14ac:dyDescent="0.3">
      <c r="A20249">
        <v>9560</v>
      </c>
      <c r="B20249" t="s">
        <v>12</v>
      </c>
      <c r="C20249" s="1">
        <v>42951.388136574074</v>
      </c>
      <c r="D20249" s="1"/>
      <c r="E20249" t="s">
        <v>13</v>
      </c>
      <c r="F20249" t="s">
        <v>14</v>
      </c>
      <c r="G20249">
        <v>2017</v>
      </c>
      <c r="H20249" t="s">
        <v>85</v>
      </c>
      <c r="I20249" t="s">
        <v>68</v>
      </c>
      <c r="J20249">
        <v>4</v>
      </c>
      <c r="K20249">
        <v>4</v>
      </c>
      <c r="L20249">
        <v>9</v>
      </c>
      <c r="M20249" t="s">
        <v>17</v>
      </c>
    </row>
    <row r="20250" spans="1:13" x14ac:dyDescent="0.3">
      <c r="A20250">
        <v>9561</v>
      </c>
      <c r="B20250" t="s">
        <v>12</v>
      </c>
      <c r="C20250" s="1">
        <v>42951.38858796296</v>
      </c>
      <c r="D20250" s="1"/>
      <c r="E20250" t="s">
        <v>13</v>
      </c>
      <c r="F20250" t="s">
        <v>14</v>
      </c>
      <c r="G20250">
        <v>2017</v>
      </c>
      <c r="H20250" t="s">
        <v>85</v>
      </c>
      <c r="I20250" t="s">
        <v>68</v>
      </c>
      <c r="J20250">
        <v>4</v>
      </c>
      <c r="K20250">
        <v>4</v>
      </c>
      <c r="L20250">
        <v>9</v>
      </c>
      <c r="M20250" t="s">
        <v>17</v>
      </c>
    </row>
    <row r="20251" spans="1:13" x14ac:dyDescent="0.3">
      <c r="A20251">
        <v>9561</v>
      </c>
      <c r="B20251" t="s">
        <v>25</v>
      </c>
      <c r="C20251" s="1">
        <v>42951.38858796296</v>
      </c>
      <c r="D20251" s="1"/>
      <c r="E20251" t="s">
        <v>13</v>
      </c>
      <c r="F20251" t="s">
        <v>14</v>
      </c>
      <c r="G20251">
        <v>2017</v>
      </c>
      <c r="H20251" t="s">
        <v>85</v>
      </c>
      <c r="I20251" t="s">
        <v>68</v>
      </c>
      <c r="J20251">
        <v>4</v>
      </c>
      <c r="K20251">
        <v>4</v>
      </c>
      <c r="L20251">
        <v>9</v>
      </c>
      <c r="M20251" t="s">
        <v>17</v>
      </c>
    </row>
    <row r="20252" spans="1:13" x14ac:dyDescent="0.3">
      <c r="A20252">
        <v>9561</v>
      </c>
      <c r="B20252" t="s">
        <v>73</v>
      </c>
      <c r="C20252" s="1">
        <v>42951.38858796296</v>
      </c>
      <c r="D20252" s="1"/>
      <c r="E20252" t="s">
        <v>13</v>
      </c>
      <c r="F20252" t="s">
        <v>14</v>
      </c>
      <c r="G20252">
        <v>2017</v>
      </c>
      <c r="H20252" t="s">
        <v>85</v>
      </c>
      <c r="I20252" t="s">
        <v>68</v>
      </c>
      <c r="J20252">
        <v>4</v>
      </c>
      <c r="K20252">
        <v>4</v>
      </c>
      <c r="L20252">
        <v>9</v>
      </c>
      <c r="M20252" t="s">
        <v>17</v>
      </c>
    </row>
    <row r="20253" spans="1:13" x14ac:dyDescent="0.3">
      <c r="A20253">
        <v>9562</v>
      </c>
      <c r="B20253" t="s">
        <v>124</v>
      </c>
      <c r="C20253" s="1">
        <v>42951.39166666667</v>
      </c>
      <c r="D20253" s="1"/>
      <c r="E20253" t="s">
        <v>13</v>
      </c>
      <c r="F20253" t="s">
        <v>14</v>
      </c>
      <c r="G20253">
        <v>2017</v>
      </c>
      <c r="H20253" t="s">
        <v>85</v>
      </c>
      <c r="I20253" t="s">
        <v>68</v>
      </c>
      <c r="J20253">
        <v>4</v>
      </c>
      <c r="K20253">
        <v>4</v>
      </c>
      <c r="L20253">
        <v>9</v>
      </c>
      <c r="M20253" t="s">
        <v>17</v>
      </c>
    </row>
    <row r="20254" spans="1:13" x14ac:dyDescent="0.3">
      <c r="A20254">
        <v>9562</v>
      </c>
      <c r="B20254" t="s">
        <v>128</v>
      </c>
      <c r="C20254" s="1">
        <v>42951.39166666667</v>
      </c>
      <c r="D20254" s="1"/>
      <c r="E20254" t="s">
        <v>13</v>
      </c>
      <c r="F20254" t="s">
        <v>14</v>
      </c>
      <c r="G20254">
        <v>2017</v>
      </c>
      <c r="H20254" t="s">
        <v>85</v>
      </c>
      <c r="I20254" t="s">
        <v>68</v>
      </c>
      <c r="J20254">
        <v>4</v>
      </c>
      <c r="K20254">
        <v>4</v>
      </c>
      <c r="L20254">
        <v>9</v>
      </c>
      <c r="M20254" t="s">
        <v>17</v>
      </c>
    </row>
    <row r="20255" spans="1:13" x14ac:dyDescent="0.3">
      <c r="A20255">
        <v>9562</v>
      </c>
      <c r="B20255" t="s">
        <v>24</v>
      </c>
      <c r="C20255" s="1">
        <v>42951.39166666667</v>
      </c>
      <c r="D20255" s="1"/>
      <c r="E20255" t="s">
        <v>13</v>
      </c>
      <c r="F20255" t="s">
        <v>14</v>
      </c>
      <c r="G20255">
        <v>2017</v>
      </c>
      <c r="H20255" t="s">
        <v>85</v>
      </c>
      <c r="I20255" t="s">
        <v>68</v>
      </c>
      <c r="J20255">
        <v>4</v>
      </c>
      <c r="K20255">
        <v>4</v>
      </c>
      <c r="L20255">
        <v>9</v>
      </c>
      <c r="M20255" t="s">
        <v>17</v>
      </c>
    </row>
    <row r="20256" spans="1:13" x14ac:dyDescent="0.3">
      <c r="A20256">
        <v>9562</v>
      </c>
      <c r="B20256" t="s">
        <v>12</v>
      </c>
      <c r="C20256" s="1">
        <v>42951.39166666667</v>
      </c>
      <c r="D20256" s="1"/>
      <c r="E20256" t="s">
        <v>13</v>
      </c>
      <c r="F20256" t="s">
        <v>14</v>
      </c>
      <c r="G20256">
        <v>2017</v>
      </c>
      <c r="H20256" t="s">
        <v>85</v>
      </c>
      <c r="I20256" t="s">
        <v>68</v>
      </c>
      <c r="J20256">
        <v>4</v>
      </c>
      <c r="K20256">
        <v>4</v>
      </c>
      <c r="L20256">
        <v>9</v>
      </c>
      <c r="M20256" t="s">
        <v>17</v>
      </c>
    </row>
    <row r="20257" spans="1:13" x14ac:dyDescent="0.3">
      <c r="A20257">
        <v>9563</v>
      </c>
      <c r="B20257" t="s">
        <v>24</v>
      </c>
      <c r="C20257" s="1">
        <v>42951.392245370371</v>
      </c>
      <c r="D20257" s="1"/>
      <c r="E20257" t="s">
        <v>13</v>
      </c>
      <c r="F20257" t="s">
        <v>14</v>
      </c>
      <c r="G20257">
        <v>2017</v>
      </c>
      <c r="H20257" t="s">
        <v>85</v>
      </c>
      <c r="I20257" t="s">
        <v>68</v>
      </c>
      <c r="J20257">
        <v>4</v>
      </c>
      <c r="K20257">
        <v>4</v>
      </c>
      <c r="L20257">
        <v>9</v>
      </c>
      <c r="M20257" t="s">
        <v>17</v>
      </c>
    </row>
    <row r="20258" spans="1:13" x14ac:dyDescent="0.3">
      <c r="A20258">
        <v>9563</v>
      </c>
      <c r="B20258" t="s">
        <v>23</v>
      </c>
      <c r="C20258" s="1">
        <v>42951.392245370371</v>
      </c>
      <c r="D20258" s="1"/>
      <c r="E20258" t="s">
        <v>13</v>
      </c>
      <c r="F20258" t="s">
        <v>14</v>
      </c>
      <c r="G20258">
        <v>2017</v>
      </c>
      <c r="H20258" t="s">
        <v>85</v>
      </c>
      <c r="I20258" t="s">
        <v>68</v>
      </c>
      <c r="J20258">
        <v>4</v>
      </c>
      <c r="K20258">
        <v>4</v>
      </c>
      <c r="L20258">
        <v>9</v>
      </c>
      <c r="M20258" t="s">
        <v>17</v>
      </c>
    </row>
    <row r="20259" spans="1:13" x14ac:dyDescent="0.3">
      <c r="A20259">
        <v>9563</v>
      </c>
      <c r="B20259" t="s">
        <v>130</v>
      </c>
      <c r="C20259" s="1">
        <v>42951.392245370371</v>
      </c>
      <c r="D20259" s="1"/>
      <c r="E20259" t="s">
        <v>13</v>
      </c>
      <c r="F20259" t="s">
        <v>14</v>
      </c>
      <c r="G20259">
        <v>2017</v>
      </c>
      <c r="H20259" t="s">
        <v>85</v>
      </c>
      <c r="I20259" t="s">
        <v>68</v>
      </c>
      <c r="J20259">
        <v>4</v>
      </c>
      <c r="K20259">
        <v>4</v>
      </c>
      <c r="L20259">
        <v>9</v>
      </c>
      <c r="M20259" t="s">
        <v>17</v>
      </c>
    </row>
    <row r="20260" spans="1:13" x14ac:dyDescent="0.3">
      <c r="A20260">
        <v>9564</v>
      </c>
      <c r="B20260" t="s">
        <v>12</v>
      </c>
      <c r="C20260" s="1">
        <v>42951.392523148148</v>
      </c>
      <c r="D20260" s="1"/>
      <c r="E20260" t="s">
        <v>13</v>
      </c>
      <c r="F20260" t="s">
        <v>14</v>
      </c>
      <c r="G20260">
        <v>2017</v>
      </c>
      <c r="H20260" t="s">
        <v>85</v>
      </c>
      <c r="I20260" t="s">
        <v>68</v>
      </c>
      <c r="J20260">
        <v>4</v>
      </c>
      <c r="K20260">
        <v>4</v>
      </c>
      <c r="L20260">
        <v>9</v>
      </c>
      <c r="M20260" t="s">
        <v>17</v>
      </c>
    </row>
    <row r="20261" spans="1:13" x14ac:dyDescent="0.3">
      <c r="A20261">
        <v>9565</v>
      </c>
      <c r="B20261" t="s">
        <v>25</v>
      </c>
      <c r="C20261" s="1">
        <v>42951.392928240741</v>
      </c>
      <c r="D20261" s="1"/>
      <c r="E20261" t="s">
        <v>13</v>
      </c>
      <c r="F20261" t="s">
        <v>14</v>
      </c>
      <c r="G20261">
        <v>2017</v>
      </c>
      <c r="H20261" t="s">
        <v>85</v>
      </c>
      <c r="I20261" t="s">
        <v>68</v>
      </c>
      <c r="J20261">
        <v>4</v>
      </c>
      <c r="K20261">
        <v>4</v>
      </c>
      <c r="L20261">
        <v>9</v>
      </c>
      <c r="M20261" t="s">
        <v>17</v>
      </c>
    </row>
    <row r="20262" spans="1:13" x14ac:dyDescent="0.3">
      <c r="A20262">
        <v>9566</v>
      </c>
      <c r="B20262" t="s">
        <v>31</v>
      </c>
      <c r="C20262" s="1">
        <v>42951.405266203707</v>
      </c>
      <c r="D20262" s="1"/>
      <c r="E20262" t="s">
        <v>13</v>
      </c>
      <c r="F20262" t="s">
        <v>14</v>
      </c>
      <c r="G20262">
        <v>2017</v>
      </c>
      <c r="H20262" t="s">
        <v>85</v>
      </c>
      <c r="I20262" t="s">
        <v>68</v>
      </c>
      <c r="J20262">
        <v>4</v>
      </c>
      <c r="K20262">
        <v>4</v>
      </c>
      <c r="L20262">
        <v>9</v>
      </c>
      <c r="M20262" t="s">
        <v>17</v>
      </c>
    </row>
    <row r="20263" spans="1:13" x14ac:dyDescent="0.3">
      <c r="A20263">
        <v>9566</v>
      </c>
      <c r="B20263" t="s">
        <v>31</v>
      </c>
      <c r="C20263" s="1">
        <v>42951.405266203707</v>
      </c>
      <c r="D20263" s="1"/>
      <c r="E20263" t="s">
        <v>13</v>
      </c>
      <c r="F20263" t="s">
        <v>14</v>
      </c>
      <c r="G20263">
        <v>2017</v>
      </c>
      <c r="H20263" t="s">
        <v>85</v>
      </c>
      <c r="I20263" t="s">
        <v>68</v>
      </c>
      <c r="J20263">
        <v>4</v>
      </c>
      <c r="K20263">
        <v>4</v>
      </c>
      <c r="L20263">
        <v>9</v>
      </c>
      <c r="M20263" t="s">
        <v>17</v>
      </c>
    </row>
    <row r="20264" spans="1:13" x14ac:dyDescent="0.3">
      <c r="A20264">
        <v>9567</v>
      </c>
      <c r="B20264" t="s">
        <v>12</v>
      </c>
      <c r="C20264" s="1">
        <v>42951.408703703702</v>
      </c>
      <c r="D20264" s="1"/>
      <c r="E20264" t="s">
        <v>13</v>
      </c>
      <c r="F20264" t="s">
        <v>14</v>
      </c>
      <c r="G20264">
        <v>2017</v>
      </c>
      <c r="H20264" t="s">
        <v>85</v>
      </c>
      <c r="I20264" t="s">
        <v>68</v>
      </c>
      <c r="J20264">
        <v>4</v>
      </c>
      <c r="K20264">
        <v>4</v>
      </c>
      <c r="L20264">
        <v>9</v>
      </c>
      <c r="M20264" t="s">
        <v>17</v>
      </c>
    </row>
    <row r="20265" spans="1:13" x14ac:dyDescent="0.3">
      <c r="A20265">
        <v>9567</v>
      </c>
      <c r="B20265" t="s">
        <v>130</v>
      </c>
      <c r="C20265" s="1">
        <v>42951.408703703702</v>
      </c>
      <c r="D20265" s="1"/>
      <c r="E20265" t="s">
        <v>13</v>
      </c>
      <c r="F20265" t="s">
        <v>14</v>
      </c>
      <c r="G20265">
        <v>2017</v>
      </c>
      <c r="H20265" t="s">
        <v>85</v>
      </c>
      <c r="I20265" t="s">
        <v>68</v>
      </c>
      <c r="J20265">
        <v>4</v>
      </c>
      <c r="K20265">
        <v>4</v>
      </c>
      <c r="L20265">
        <v>9</v>
      </c>
      <c r="M20265" t="s">
        <v>17</v>
      </c>
    </row>
    <row r="20266" spans="1:13" x14ac:dyDescent="0.3">
      <c r="A20266">
        <v>9567</v>
      </c>
      <c r="B20266" t="s">
        <v>18</v>
      </c>
      <c r="C20266" s="1">
        <v>42951.408703703702</v>
      </c>
      <c r="D20266" s="1"/>
      <c r="E20266" t="s">
        <v>13</v>
      </c>
      <c r="F20266" t="s">
        <v>14</v>
      </c>
      <c r="G20266">
        <v>2017</v>
      </c>
      <c r="H20266" t="s">
        <v>85</v>
      </c>
      <c r="I20266" t="s">
        <v>68</v>
      </c>
      <c r="J20266">
        <v>4</v>
      </c>
      <c r="K20266">
        <v>4</v>
      </c>
      <c r="L20266">
        <v>9</v>
      </c>
      <c r="M20266" t="s">
        <v>17</v>
      </c>
    </row>
    <row r="20267" spans="1:13" x14ac:dyDescent="0.3">
      <c r="A20267">
        <v>9568</v>
      </c>
      <c r="B20267" t="s">
        <v>24</v>
      </c>
      <c r="C20267" s="1">
        <v>42951.413865740738</v>
      </c>
      <c r="D20267" s="1"/>
      <c r="E20267" t="s">
        <v>13</v>
      </c>
      <c r="F20267" t="s">
        <v>14</v>
      </c>
      <c r="G20267">
        <v>2017</v>
      </c>
      <c r="H20267" t="s">
        <v>85</v>
      </c>
      <c r="I20267" t="s">
        <v>68</v>
      </c>
      <c r="J20267">
        <v>4</v>
      </c>
      <c r="K20267">
        <v>4</v>
      </c>
      <c r="L20267">
        <v>9</v>
      </c>
      <c r="M20267" t="s">
        <v>17</v>
      </c>
    </row>
    <row r="20268" spans="1:13" x14ac:dyDescent="0.3">
      <c r="A20268">
        <v>9568</v>
      </c>
      <c r="B20268" t="s">
        <v>23</v>
      </c>
      <c r="C20268" s="1">
        <v>42951.413865740738</v>
      </c>
      <c r="D20268" s="1"/>
      <c r="E20268" t="s">
        <v>13</v>
      </c>
      <c r="F20268" t="s">
        <v>14</v>
      </c>
      <c r="G20268">
        <v>2017</v>
      </c>
      <c r="H20268" t="s">
        <v>85</v>
      </c>
      <c r="I20268" t="s">
        <v>68</v>
      </c>
      <c r="J20268">
        <v>4</v>
      </c>
      <c r="K20268">
        <v>4</v>
      </c>
      <c r="L20268">
        <v>9</v>
      </c>
      <c r="M20268" t="s">
        <v>17</v>
      </c>
    </row>
    <row r="20269" spans="1:13" x14ac:dyDescent="0.3">
      <c r="A20269">
        <v>9568</v>
      </c>
      <c r="B20269" t="s">
        <v>12</v>
      </c>
      <c r="C20269" s="1">
        <v>42951.413865740738</v>
      </c>
      <c r="D20269" s="1"/>
      <c r="E20269" t="s">
        <v>13</v>
      </c>
      <c r="F20269" t="s">
        <v>14</v>
      </c>
      <c r="G20269">
        <v>2017</v>
      </c>
      <c r="H20269" t="s">
        <v>85</v>
      </c>
      <c r="I20269" t="s">
        <v>68</v>
      </c>
      <c r="J20269">
        <v>4</v>
      </c>
      <c r="K20269">
        <v>4</v>
      </c>
      <c r="L20269">
        <v>9</v>
      </c>
      <c r="M20269" t="s">
        <v>17</v>
      </c>
    </row>
    <row r="20270" spans="1:13" x14ac:dyDescent="0.3">
      <c r="A20270">
        <v>9569</v>
      </c>
      <c r="B20270" t="s">
        <v>12</v>
      </c>
      <c r="C20270" s="1">
        <v>42951.423900462964</v>
      </c>
      <c r="D20270" s="1"/>
      <c r="E20270" t="s">
        <v>13</v>
      </c>
      <c r="F20270" t="s">
        <v>14</v>
      </c>
      <c r="G20270">
        <v>2017</v>
      </c>
      <c r="H20270" t="s">
        <v>85</v>
      </c>
      <c r="I20270" t="s">
        <v>68</v>
      </c>
      <c r="J20270">
        <v>4</v>
      </c>
      <c r="K20270">
        <v>4</v>
      </c>
      <c r="L20270">
        <v>10</v>
      </c>
      <c r="M20270" t="s">
        <v>19</v>
      </c>
    </row>
    <row r="20271" spans="1:13" x14ac:dyDescent="0.3">
      <c r="A20271">
        <v>9569</v>
      </c>
      <c r="B20271" t="s">
        <v>12</v>
      </c>
      <c r="C20271" s="1">
        <v>42951.423900462964</v>
      </c>
      <c r="D20271" s="1"/>
      <c r="E20271" t="s">
        <v>13</v>
      </c>
      <c r="F20271" t="s">
        <v>14</v>
      </c>
      <c r="G20271">
        <v>2017</v>
      </c>
      <c r="H20271" t="s">
        <v>85</v>
      </c>
      <c r="I20271" t="s">
        <v>68</v>
      </c>
      <c r="J20271">
        <v>4</v>
      </c>
      <c r="K20271">
        <v>4</v>
      </c>
      <c r="L20271">
        <v>10</v>
      </c>
      <c r="M20271" t="s">
        <v>19</v>
      </c>
    </row>
    <row r="20272" spans="1:13" x14ac:dyDescent="0.3">
      <c r="A20272">
        <v>9570</v>
      </c>
      <c r="B20272" t="s">
        <v>45</v>
      </c>
      <c r="C20272" s="1">
        <v>42951.42633101852</v>
      </c>
      <c r="D20272" s="1"/>
      <c r="E20272" t="s">
        <v>13</v>
      </c>
      <c r="F20272" t="s">
        <v>14</v>
      </c>
      <c r="G20272">
        <v>2017</v>
      </c>
      <c r="H20272" t="s">
        <v>85</v>
      </c>
      <c r="I20272" t="s">
        <v>68</v>
      </c>
      <c r="J20272">
        <v>4</v>
      </c>
      <c r="K20272">
        <v>4</v>
      </c>
      <c r="L20272">
        <v>10</v>
      </c>
      <c r="M20272" t="s">
        <v>19</v>
      </c>
    </row>
    <row r="20273" spans="1:13" x14ac:dyDescent="0.3">
      <c r="A20273">
        <v>9570</v>
      </c>
      <c r="B20273" t="s">
        <v>62</v>
      </c>
      <c r="C20273" s="1">
        <v>42951.42633101852</v>
      </c>
      <c r="D20273" s="1"/>
      <c r="E20273" t="s">
        <v>13</v>
      </c>
      <c r="F20273" t="s">
        <v>14</v>
      </c>
      <c r="G20273">
        <v>2017</v>
      </c>
      <c r="H20273" t="s">
        <v>85</v>
      </c>
      <c r="I20273" t="s">
        <v>68</v>
      </c>
      <c r="J20273">
        <v>4</v>
      </c>
      <c r="K20273">
        <v>4</v>
      </c>
      <c r="L20273">
        <v>10</v>
      </c>
      <c r="M20273" t="s">
        <v>19</v>
      </c>
    </row>
    <row r="20274" spans="1:13" x14ac:dyDescent="0.3">
      <c r="A20274">
        <v>9570</v>
      </c>
      <c r="B20274" t="s">
        <v>24</v>
      </c>
      <c r="C20274" s="1">
        <v>42951.42633101852</v>
      </c>
      <c r="D20274" s="1"/>
      <c r="E20274" t="s">
        <v>13</v>
      </c>
      <c r="F20274" t="s">
        <v>14</v>
      </c>
      <c r="G20274">
        <v>2017</v>
      </c>
      <c r="H20274" t="s">
        <v>85</v>
      </c>
      <c r="I20274" t="s">
        <v>68</v>
      </c>
      <c r="J20274">
        <v>4</v>
      </c>
      <c r="K20274">
        <v>4</v>
      </c>
      <c r="L20274">
        <v>10</v>
      </c>
      <c r="M20274" t="s">
        <v>19</v>
      </c>
    </row>
    <row r="20275" spans="1:13" x14ac:dyDescent="0.3">
      <c r="A20275">
        <v>9571</v>
      </c>
      <c r="B20275" t="s">
        <v>24</v>
      </c>
      <c r="C20275" s="1">
        <v>42951.431493055556</v>
      </c>
      <c r="D20275" s="1"/>
      <c r="E20275" t="s">
        <v>13</v>
      </c>
      <c r="F20275" t="s">
        <v>14</v>
      </c>
      <c r="G20275">
        <v>2017</v>
      </c>
      <c r="H20275" t="s">
        <v>85</v>
      </c>
      <c r="I20275" t="s">
        <v>68</v>
      </c>
      <c r="J20275">
        <v>4</v>
      </c>
      <c r="K20275">
        <v>4</v>
      </c>
      <c r="L20275">
        <v>10</v>
      </c>
      <c r="M20275" t="s">
        <v>19</v>
      </c>
    </row>
    <row r="20276" spans="1:13" x14ac:dyDescent="0.3">
      <c r="A20276">
        <v>9571</v>
      </c>
      <c r="B20276" t="s">
        <v>23</v>
      </c>
      <c r="C20276" s="1">
        <v>42951.431493055556</v>
      </c>
      <c r="D20276" s="1"/>
      <c r="E20276" t="s">
        <v>13</v>
      </c>
      <c r="F20276" t="s">
        <v>14</v>
      </c>
      <c r="G20276">
        <v>2017</v>
      </c>
      <c r="H20276" t="s">
        <v>85</v>
      </c>
      <c r="I20276" t="s">
        <v>68</v>
      </c>
      <c r="J20276">
        <v>4</v>
      </c>
      <c r="K20276">
        <v>4</v>
      </c>
      <c r="L20276">
        <v>10</v>
      </c>
      <c r="M20276" t="s">
        <v>19</v>
      </c>
    </row>
    <row r="20277" spans="1:13" x14ac:dyDescent="0.3">
      <c r="A20277">
        <v>9572</v>
      </c>
      <c r="B20277" t="s">
        <v>12</v>
      </c>
      <c r="C20277" s="1">
        <v>42951.433275462965</v>
      </c>
      <c r="D20277" s="1"/>
      <c r="E20277" t="s">
        <v>13</v>
      </c>
      <c r="F20277" t="s">
        <v>14</v>
      </c>
      <c r="G20277">
        <v>2017</v>
      </c>
      <c r="H20277" t="s">
        <v>85</v>
      </c>
      <c r="I20277" t="s">
        <v>68</v>
      </c>
      <c r="J20277">
        <v>4</v>
      </c>
      <c r="K20277">
        <v>4</v>
      </c>
      <c r="L20277">
        <v>10</v>
      </c>
      <c r="M20277" t="s">
        <v>19</v>
      </c>
    </row>
    <row r="20278" spans="1:13" x14ac:dyDescent="0.3">
      <c r="A20278">
        <v>9573</v>
      </c>
      <c r="B20278" t="s">
        <v>24</v>
      </c>
      <c r="C20278" s="1">
        <v>42951.437696759262</v>
      </c>
      <c r="D20278" s="1"/>
      <c r="E20278" t="s">
        <v>13</v>
      </c>
      <c r="F20278" t="s">
        <v>14</v>
      </c>
      <c r="G20278">
        <v>2017</v>
      </c>
      <c r="H20278" t="s">
        <v>85</v>
      </c>
      <c r="I20278" t="s">
        <v>68</v>
      </c>
      <c r="J20278">
        <v>4</v>
      </c>
      <c r="K20278">
        <v>4</v>
      </c>
      <c r="L20278">
        <v>10</v>
      </c>
      <c r="M20278" t="s">
        <v>19</v>
      </c>
    </row>
    <row r="20279" spans="1:13" x14ac:dyDescent="0.3">
      <c r="A20279">
        <v>9573</v>
      </c>
      <c r="B20279" t="s">
        <v>34</v>
      </c>
      <c r="C20279" s="1">
        <v>42951.437696759262</v>
      </c>
      <c r="D20279" s="1"/>
      <c r="E20279" t="s">
        <v>13</v>
      </c>
      <c r="F20279" t="s">
        <v>14</v>
      </c>
      <c r="G20279">
        <v>2017</v>
      </c>
      <c r="H20279" t="s">
        <v>85</v>
      </c>
      <c r="I20279" t="s">
        <v>68</v>
      </c>
      <c r="J20279">
        <v>4</v>
      </c>
      <c r="K20279">
        <v>4</v>
      </c>
      <c r="L20279">
        <v>10</v>
      </c>
      <c r="M20279" t="s">
        <v>19</v>
      </c>
    </row>
    <row r="20280" spans="1:13" x14ac:dyDescent="0.3">
      <c r="A20280">
        <v>9574</v>
      </c>
      <c r="B20280" t="s">
        <v>24</v>
      </c>
      <c r="C20280" s="1">
        <v>42951.44017361111</v>
      </c>
      <c r="D20280" s="1"/>
      <c r="E20280" t="s">
        <v>13</v>
      </c>
      <c r="F20280" t="s">
        <v>14</v>
      </c>
      <c r="G20280">
        <v>2017</v>
      </c>
      <c r="H20280" t="s">
        <v>85</v>
      </c>
      <c r="I20280" t="s">
        <v>68</v>
      </c>
      <c r="J20280">
        <v>4</v>
      </c>
      <c r="K20280">
        <v>4</v>
      </c>
      <c r="L20280">
        <v>10</v>
      </c>
      <c r="M20280" t="s">
        <v>19</v>
      </c>
    </row>
    <row r="20281" spans="1:13" x14ac:dyDescent="0.3">
      <c r="A20281">
        <v>9574</v>
      </c>
      <c r="B20281" t="s">
        <v>126</v>
      </c>
      <c r="C20281" s="1">
        <v>42951.44017361111</v>
      </c>
      <c r="D20281" s="1"/>
      <c r="E20281" t="s">
        <v>13</v>
      </c>
      <c r="F20281" t="s">
        <v>14</v>
      </c>
      <c r="G20281">
        <v>2017</v>
      </c>
      <c r="H20281" t="s">
        <v>85</v>
      </c>
      <c r="I20281" t="s">
        <v>68</v>
      </c>
      <c r="J20281">
        <v>4</v>
      </c>
      <c r="K20281">
        <v>4</v>
      </c>
      <c r="L20281">
        <v>10</v>
      </c>
      <c r="M20281" t="s">
        <v>19</v>
      </c>
    </row>
    <row r="20282" spans="1:13" x14ac:dyDescent="0.3">
      <c r="A20282">
        <v>9574</v>
      </c>
      <c r="B20282" t="s">
        <v>105</v>
      </c>
      <c r="C20282" s="1">
        <v>42951.44017361111</v>
      </c>
      <c r="D20282" s="1"/>
      <c r="E20282" t="s">
        <v>13</v>
      </c>
      <c r="F20282" t="s">
        <v>14</v>
      </c>
      <c r="G20282">
        <v>2017</v>
      </c>
      <c r="H20282" t="s">
        <v>85</v>
      </c>
      <c r="I20282" t="s">
        <v>68</v>
      </c>
      <c r="J20282">
        <v>4</v>
      </c>
      <c r="K20282">
        <v>4</v>
      </c>
      <c r="L20282">
        <v>10</v>
      </c>
      <c r="M20282" t="s">
        <v>19</v>
      </c>
    </row>
    <row r="20283" spans="1:13" x14ac:dyDescent="0.3">
      <c r="A20283">
        <v>9574</v>
      </c>
      <c r="B20283" t="s">
        <v>69</v>
      </c>
      <c r="C20283" s="1">
        <v>42951.44017361111</v>
      </c>
      <c r="D20283" s="1"/>
      <c r="E20283" t="s">
        <v>13</v>
      </c>
      <c r="F20283" t="s">
        <v>14</v>
      </c>
      <c r="G20283">
        <v>2017</v>
      </c>
      <c r="H20283" t="s">
        <v>85</v>
      </c>
      <c r="I20283" t="s">
        <v>68</v>
      </c>
      <c r="J20283">
        <v>4</v>
      </c>
      <c r="K20283">
        <v>4</v>
      </c>
      <c r="L20283">
        <v>10</v>
      </c>
      <c r="M20283" t="s">
        <v>19</v>
      </c>
    </row>
    <row r="20284" spans="1:13" x14ac:dyDescent="0.3">
      <c r="A20284">
        <v>9574</v>
      </c>
      <c r="B20284" t="s">
        <v>22</v>
      </c>
      <c r="C20284" s="1">
        <v>42951.44017361111</v>
      </c>
      <c r="D20284" s="1"/>
      <c r="E20284" t="s">
        <v>13</v>
      </c>
      <c r="F20284" t="s">
        <v>14</v>
      </c>
      <c r="G20284">
        <v>2017</v>
      </c>
      <c r="H20284" t="s">
        <v>85</v>
      </c>
      <c r="I20284" t="s">
        <v>68</v>
      </c>
      <c r="J20284">
        <v>4</v>
      </c>
      <c r="K20284">
        <v>4</v>
      </c>
      <c r="L20284">
        <v>10</v>
      </c>
      <c r="M20284" t="s">
        <v>19</v>
      </c>
    </row>
    <row r="20285" spans="1:13" x14ac:dyDescent="0.3">
      <c r="A20285">
        <v>9575</v>
      </c>
      <c r="B20285" t="s">
        <v>25</v>
      </c>
      <c r="C20285" s="1">
        <v>42951.441400462965</v>
      </c>
      <c r="D20285" s="1"/>
      <c r="E20285" t="s">
        <v>13</v>
      </c>
      <c r="F20285" t="s">
        <v>14</v>
      </c>
      <c r="G20285">
        <v>2017</v>
      </c>
      <c r="H20285" t="s">
        <v>85</v>
      </c>
      <c r="I20285" t="s">
        <v>68</v>
      </c>
      <c r="J20285">
        <v>4</v>
      </c>
      <c r="K20285">
        <v>4</v>
      </c>
      <c r="L20285">
        <v>10</v>
      </c>
      <c r="M20285" t="s">
        <v>19</v>
      </c>
    </row>
    <row r="20286" spans="1:13" x14ac:dyDescent="0.3">
      <c r="A20286">
        <v>9575</v>
      </c>
      <c r="B20286" t="s">
        <v>24</v>
      </c>
      <c r="C20286" s="1">
        <v>42951.441400462965</v>
      </c>
      <c r="D20286" s="1"/>
      <c r="E20286" t="s">
        <v>13</v>
      </c>
      <c r="F20286" t="s">
        <v>14</v>
      </c>
      <c r="G20286">
        <v>2017</v>
      </c>
      <c r="H20286" t="s">
        <v>85</v>
      </c>
      <c r="I20286" t="s">
        <v>68</v>
      </c>
      <c r="J20286">
        <v>4</v>
      </c>
      <c r="K20286">
        <v>4</v>
      </c>
      <c r="L20286">
        <v>10</v>
      </c>
      <c r="M20286" t="s">
        <v>19</v>
      </c>
    </row>
    <row r="20287" spans="1:13" x14ac:dyDescent="0.3">
      <c r="A20287">
        <v>9576</v>
      </c>
      <c r="B20287" t="s">
        <v>12</v>
      </c>
      <c r="C20287" s="1">
        <v>42951.442233796297</v>
      </c>
      <c r="D20287" s="1"/>
      <c r="E20287" t="s">
        <v>13</v>
      </c>
      <c r="F20287" t="s">
        <v>14</v>
      </c>
      <c r="G20287">
        <v>2017</v>
      </c>
      <c r="H20287" t="s">
        <v>85</v>
      </c>
      <c r="I20287" t="s">
        <v>68</v>
      </c>
      <c r="J20287">
        <v>4</v>
      </c>
      <c r="K20287">
        <v>4</v>
      </c>
      <c r="L20287">
        <v>10</v>
      </c>
      <c r="M20287" t="s">
        <v>19</v>
      </c>
    </row>
    <row r="20288" spans="1:13" x14ac:dyDescent="0.3">
      <c r="A20288">
        <v>9576</v>
      </c>
      <c r="B20288" t="s">
        <v>24</v>
      </c>
      <c r="C20288" s="1">
        <v>42951.442233796297</v>
      </c>
      <c r="D20288" s="1"/>
      <c r="E20288" t="s">
        <v>13</v>
      </c>
      <c r="F20288" t="s">
        <v>14</v>
      </c>
      <c r="G20288">
        <v>2017</v>
      </c>
      <c r="H20288" t="s">
        <v>85</v>
      </c>
      <c r="I20288" t="s">
        <v>68</v>
      </c>
      <c r="J20288">
        <v>4</v>
      </c>
      <c r="K20288">
        <v>4</v>
      </c>
      <c r="L20288">
        <v>10</v>
      </c>
      <c r="M20288" t="s">
        <v>19</v>
      </c>
    </row>
    <row r="20289" spans="1:13" x14ac:dyDescent="0.3">
      <c r="A20289">
        <v>9576</v>
      </c>
      <c r="B20289" t="s">
        <v>55</v>
      </c>
      <c r="C20289" s="1">
        <v>42951.442233796297</v>
      </c>
      <c r="D20289" s="1"/>
      <c r="E20289" t="s">
        <v>13</v>
      </c>
      <c r="F20289" t="s">
        <v>14</v>
      </c>
      <c r="G20289">
        <v>2017</v>
      </c>
      <c r="H20289" t="s">
        <v>85</v>
      </c>
      <c r="I20289" t="s">
        <v>68</v>
      </c>
      <c r="J20289">
        <v>4</v>
      </c>
      <c r="K20289">
        <v>4</v>
      </c>
      <c r="L20289">
        <v>10</v>
      </c>
      <c r="M20289" t="s">
        <v>19</v>
      </c>
    </row>
    <row r="20290" spans="1:13" x14ac:dyDescent="0.3">
      <c r="A20290">
        <v>9576</v>
      </c>
      <c r="B20290" t="s">
        <v>126</v>
      </c>
      <c r="C20290" s="1">
        <v>42951.442233796297</v>
      </c>
      <c r="D20290" s="1"/>
      <c r="E20290" t="s">
        <v>13</v>
      </c>
      <c r="F20290" t="s">
        <v>14</v>
      </c>
      <c r="G20290">
        <v>2017</v>
      </c>
      <c r="H20290" t="s">
        <v>85</v>
      </c>
      <c r="I20290" t="s">
        <v>68</v>
      </c>
      <c r="J20290">
        <v>4</v>
      </c>
      <c r="K20290">
        <v>4</v>
      </c>
      <c r="L20290">
        <v>10</v>
      </c>
      <c r="M20290" t="s">
        <v>19</v>
      </c>
    </row>
    <row r="20291" spans="1:13" x14ac:dyDescent="0.3">
      <c r="A20291">
        <v>9576</v>
      </c>
      <c r="B20291" t="s">
        <v>12</v>
      </c>
      <c r="C20291" s="1">
        <v>42951.442233796297</v>
      </c>
      <c r="D20291" s="1"/>
      <c r="E20291" t="s">
        <v>13</v>
      </c>
      <c r="F20291" t="s">
        <v>14</v>
      </c>
      <c r="G20291">
        <v>2017</v>
      </c>
      <c r="H20291" t="s">
        <v>85</v>
      </c>
      <c r="I20291" t="s">
        <v>68</v>
      </c>
      <c r="J20291">
        <v>4</v>
      </c>
      <c r="K20291">
        <v>4</v>
      </c>
      <c r="L20291">
        <v>10</v>
      </c>
      <c r="M20291" t="s">
        <v>19</v>
      </c>
    </row>
    <row r="20292" spans="1:13" x14ac:dyDescent="0.3">
      <c r="A20292">
        <v>9577</v>
      </c>
      <c r="B20292" t="s">
        <v>12</v>
      </c>
      <c r="C20292" s="1">
        <v>42951.443854166668</v>
      </c>
      <c r="D20292" s="1"/>
      <c r="E20292" t="s">
        <v>13</v>
      </c>
      <c r="F20292" t="s">
        <v>14</v>
      </c>
      <c r="G20292">
        <v>2017</v>
      </c>
      <c r="H20292" t="s">
        <v>85</v>
      </c>
      <c r="I20292" t="s">
        <v>68</v>
      </c>
      <c r="J20292">
        <v>4</v>
      </c>
      <c r="K20292">
        <v>4</v>
      </c>
      <c r="L20292">
        <v>10</v>
      </c>
      <c r="M20292" t="s">
        <v>19</v>
      </c>
    </row>
    <row r="20293" spans="1:13" x14ac:dyDescent="0.3">
      <c r="A20293">
        <v>9578</v>
      </c>
      <c r="B20293" t="s">
        <v>27</v>
      </c>
      <c r="C20293" s="1">
        <v>42951.447175925925</v>
      </c>
      <c r="D20293" s="1"/>
      <c r="E20293" t="s">
        <v>13</v>
      </c>
      <c r="F20293" t="s">
        <v>14</v>
      </c>
      <c r="G20293">
        <v>2017</v>
      </c>
      <c r="H20293" t="s">
        <v>85</v>
      </c>
      <c r="I20293" t="s">
        <v>68</v>
      </c>
      <c r="J20293">
        <v>4</v>
      </c>
      <c r="K20293">
        <v>4</v>
      </c>
      <c r="L20293">
        <v>10</v>
      </c>
      <c r="M20293" t="s">
        <v>19</v>
      </c>
    </row>
    <row r="20294" spans="1:13" x14ac:dyDescent="0.3">
      <c r="A20294">
        <v>9578</v>
      </c>
      <c r="B20294" t="s">
        <v>78</v>
      </c>
      <c r="C20294" s="1">
        <v>42951.447175925925</v>
      </c>
      <c r="D20294" s="1"/>
      <c r="E20294" t="s">
        <v>13</v>
      </c>
      <c r="F20294" t="s">
        <v>14</v>
      </c>
      <c r="G20294">
        <v>2017</v>
      </c>
      <c r="H20294" t="s">
        <v>85</v>
      </c>
      <c r="I20294" t="s">
        <v>68</v>
      </c>
      <c r="J20294">
        <v>4</v>
      </c>
      <c r="K20294">
        <v>4</v>
      </c>
      <c r="L20294">
        <v>10</v>
      </c>
      <c r="M20294" t="s">
        <v>19</v>
      </c>
    </row>
    <row r="20295" spans="1:13" x14ac:dyDescent="0.3">
      <c r="A20295">
        <v>9578</v>
      </c>
      <c r="B20295" t="s">
        <v>123</v>
      </c>
      <c r="C20295" s="1">
        <v>42951.447175925925</v>
      </c>
      <c r="D20295" s="1"/>
      <c r="E20295" t="s">
        <v>13</v>
      </c>
      <c r="F20295" t="s">
        <v>14</v>
      </c>
      <c r="G20295">
        <v>2017</v>
      </c>
      <c r="H20295" t="s">
        <v>85</v>
      </c>
      <c r="I20295" t="s">
        <v>68</v>
      </c>
      <c r="J20295">
        <v>4</v>
      </c>
      <c r="K20295">
        <v>4</v>
      </c>
      <c r="L20295">
        <v>10</v>
      </c>
      <c r="M20295" t="s">
        <v>19</v>
      </c>
    </row>
    <row r="20296" spans="1:13" x14ac:dyDescent="0.3">
      <c r="A20296">
        <v>9578</v>
      </c>
      <c r="B20296" t="s">
        <v>141</v>
      </c>
      <c r="C20296" s="1">
        <v>42951.447175925925</v>
      </c>
      <c r="D20296" s="1"/>
      <c r="E20296" t="s">
        <v>13</v>
      </c>
      <c r="F20296" t="s">
        <v>14</v>
      </c>
      <c r="G20296">
        <v>2017</v>
      </c>
      <c r="H20296" t="s">
        <v>85</v>
      </c>
      <c r="I20296" t="s">
        <v>68</v>
      </c>
      <c r="J20296">
        <v>4</v>
      </c>
      <c r="K20296">
        <v>4</v>
      </c>
      <c r="L20296">
        <v>10</v>
      </c>
      <c r="M20296" t="s">
        <v>19</v>
      </c>
    </row>
    <row r="20297" spans="1:13" x14ac:dyDescent="0.3">
      <c r="A20297">
        <v>9579</v>
      </c>
      <c r="B20297" t="s">
        <v>123</v>
      </c>
      <c r="C20297" s="1">
        <v>42951.447731481479</v>
      </c>
      <c r="D20297" s="1"/>
      <c r="E20297" t="s">
        <v>13</v>
      </c>
      <c r="F20297" t="s">
        <v>14</v>
      </c>
      <c r="G20297">
        <v>2017</v>
      </c>
      <c r="H20297" t="s">
        <v>85</v>
      </c>
      <c r="I20297" t="s">
        <v>68</v>
      </c>
      <c r="J20297">
        <v>4</v>
      </c>
      <c r="K20297">
        <v>4</v>
      </c>
      <c r="L20297">
        <v>10</v>
      </c>
      <c r="M20297" t="s">
        <v>19</v>
      </c>
    </row>
    <row r="20298" spans="1:13" x14ac:dyDescent="0.3">
      <c r="A20298">
        <v>9579</v>
      </c>
      <c r="B20298" t="s">
        <v>141</v>
      </c>
      <c r="C20298" s="1">
        <v>42951.447731481479</v>
      </c>
      <c r="D20298" s="1"/>
      <c r="E20298" t="s">
        <v>13</v>
      </c>
      <c r="F20298" t="s">
        <v>14</v>
      </c>
      <c r="G20298">
        <v>2017</v>
      </c>
      <c r="H20298" t="s">
        <v>85</v>
      </c>
      <c r="I20298" t="s">
        <v>68</v>
      </c>
      <c r="J20298">
        <v>4</v>
      </c>
      <c r="K20298">
        <v>4</v>
      </c>
      <c r="L20298">
        <v>10</v>
      </c>
      <c r="M20298" t="s">
        <v>19</v>
      </c>
    </row>
    <row r="20299" spans="1:13" x14ac:dyDescent="0.3">
      <c r="A20299">
        <v>9579</v>
      </c>
      <c r="B20299" t="s">
        <v>27</v>
      </c>
      <c r="C20299" s="1">
        <v>42951.447731481479</v>
      </c>
      <c r="D20299" s="1"/>
      <c r="E20299" t="s">
        <v>13</v>
      </c>
      <c r="F20299" t="s">
        <v>14</v>
      </c>
      <c r="G20299">
        <v>2017</v>
      </c>
      <c r="H20299" t="s">
        <v>85</v>
      </c>
      <c r="I20299" t="s">
        <v>68</v>
      </c>
      <c r="J20299">
        <v>4</v>
      </c>
      <c r="K20299">
        <v>4</v>
      </c>
      <c r="L20299">
        <v>10</v>
      </c>
      <c r="M20299" t="s">
        <v>19</v>
      </c>
    </row>
    <row r="20300" spans="1:13" x14ac:dyDescent="0.3">
      <c r="A20300">
        <v>9580</v>
      </c>
      <c r="B20300" t="s">
        <v>92</v>
      </c>
      <c r="C20300" s="1">
        <v>42951.450497685182</v>
      </c>
      <c r="D20300" s="1"/>
      <c r="E20300" t="s">
        <v>13</v>
      </c>
      <c r="F20300" t="s">
        <v>14</v>
      </c>
      <c r="G20300">
        <v>2017</v>
      </c>
      <c r="H20300" t="s">
        <v>85</v>
      </c>
      <c r="I20300" t="s">
        <v>68</v>
      </c>
      <c r="J20300">
        <v>4</v>
      </c>
      <c r="K20300">
        <v>4</v>
      </c>
      <c r="L20300">
        <v>10</v>
      </c>
      <c r="M20300" t="s">
        <v>19</v>
      </c>
    </row>
    <row r="20301" spans="1:13" x14ac:dyDescent="0.3">
      <c r="A20301">
        <v>9580</v>
      </c>
      <c r="B20301" t="s">
        <v>24</v>
      </c>
      <c r="C20301" s="1">
        <v>42951.450497685182</v>
      </c>
      <c r="D20301" s="1"/>
      <c r="E20301" t="s">
        <v>13</v>
      </c>
      <c r="F20301" t="s">
        <v>14</v>
      </c>
      <c r="G20301">
        <v>2017</v>
      </c>
      <c r="H20301" t="s">
        <v>85</v>
      </c>
      <c r="I20301" t="s">
        <v>68</v>
      </c>
      <c r="J20301">
        <v>4</v>
      </c>
      <c r="K20301">
        <v>4</v>
      </c>
      <c r="L20301">
        <v>10</v>
      </c>
      <c r="M20301" t="s">
        <v>19</v>
      </c>
    </row>
    <row r="20302" spans="1:13" x14ac:dyDescent="0.3">
      <c r="A20302">
        <v>9580</v>
      </c>
      <c r="B20302" t="s">
        <v>105</v>
      </c>
      <c r="C20302" s="1">
        <v>42951.450497685182</v>
      </c>
      <c r="D20302" s="1"/>
      <c r="E20302" t="s">
        <v>13</v>
      </c>
      <c r="F20302" t="s">
        <v>14</v>
      </c>
      <c r="G20302">
        <v>2017</v>
      </c>
      <c r="H20302" t="s">
        <v>85</v>
      </c>
      <c r="I20302" t="s">
        <v>68</v>
      </c>
      <c r="J20302">
        <v>4</v>
      </c>
      <c r="K20302">
        <v>4</v>
      </c>
      <c r="L20302">
        <v>10</v>
      </c>
      <c r="M20302" t="s">
        <v>19</v>
      </c>
    </row>
    <row r="20303" spans="1:13" x14ac:dyDescent="0.3">
      <c r="A20303">
        <v>9581</v>
      </c>
      <c r="B20303" t="s">
        <v>130</v>
      </c>
      <c r="C20303" s="1">
        <v>42951.451539351852</v>
      </c>
      <c r="D20303" s="1"/>
      <c r="E20303" t="s">
        <v>13</v>
      </c>
      <c r="F20303" t="s">
        <v>14</v>
      </c>
      <c r="G20303">
        <v>2017</v>
      </c>
      <c r="H20303" t="s">
        <v>85</v>
      </c>
      <c r="I20303" t="s">
        <v>68</v>
      </c>
      <c r="J20303">
        <v>4</v>
      </c>
      <c r="K20303">
        <v>4</v>
      </c>
      <c r="L20303">
        <v>10</v>
      </c>
      <c r="M20303" t="s">
        <v>19</v>
      </c>
    </row>
    <row r="20304" spans="1:13" x14ac:dyDescent="0.3">
      <c r="A20304">
        <v>9582</v>
      </c>
      <c r="B20304" t="s">
        <v>25</v>
      </c>
      <c r="C20304" s="1">
        <v>42951.452210648145</v>
      </c>
      <c r="D20304" s="1"/>
      <c r="E20304" t="s">
        <v>13</v>
      </c>
      <c r="F20304" t="s">
        <v>14</v>
      </c>
      <c r="G20304">
        <v>2017</v>
      </c>
      <c r="H20304" t="s">
        <v>85</v>
      </c>
      <c r="I20304" t="s">
        <v>68</v>
      </c>
      <c r="J20304">
        <v>4</v>
      </c>
      <c r="K20304">
        <v>4</v>
      </c>
      <c r="L20304">
        <v>10</v>
      </c>
      <c r="M20304" t="s">
        <v>19</v>
      </c>
    </row>
    <row r="20305" spans="1:13" x14ac:dyDescent="0.3">
      <c r="A20305">
        <v>9583</v>
      </c>
      <c r="B20305" t="s">
        <v>24</v>
      </c>
      <c r="C20305" s="1">
        <v>42951.461168981485</v>
      </c>
      <c r="D20305" s="1"/>
      <c r="E20305" t="s">
        <v>13</v>
      </c>
      <c r="F20305" t="s">
        <v>14</v>
      </c>
      <c r="G20305">
        <v>2017</v>
      </c>
      <c r="H20305" t="s">
        <v>85</v>
      </c>
      <c r="I20305" t="s">
        <v>68</v>
      </c>
      <c r="J20305">
        <v>4</v>
      </c>
      <c r="K20305">
        <v>4</v>
      </c>
      <c r="L20305">
        <v>11</v>
      </c>
      <c r="M20305" t="s">
        <v>33</v>
      </c>
    </row>
    <row r="20306" spans="1:13" x14ac:dyDescent="0.3">
      <c r="A20306">
        <v>9584</v>
      </c>
      <c r="B20306" t="s">
        <v>24</v>
      </c>
      <c r="C20306" s="1">
        <v>42951.461643518516</v>
      </c>
      <c r="D20306" s="1"/>
      <c r="E20306" t="s">
        <v>13</v>
      </c>
      <c r="F20306" t="s">
        <v>14</v>
      </c>
      <c r="G20306">
        <v>2017</v>
      </c>
      <c r="H20306" t="s">
        <v>85</v>
      </c>
      <c r="I20306" t="s">
        <v>68</v>
      </c>
      <c r="J20306">
        <v>4</v>
      </c>
      <c r="K20306">
        <v>4</v>
      </c>
      <c r="L20306">
        <v>11</v>
      </c>
      <c r="M20306" t="s">
        <v>33</v>
      </c>
    </row>
    <row r="20307" spans="1:13" x14ac:dyDescent="0.3">
      <c r="A20307">
        <v>9584</v>
      </c>
      <c r="B20307" t="s">
        <v>110</v>
      </c>
      <c r="C20307" s="1">
        <v>42951.461643518516</v>
      </c>
      <c r="D20307" s="1"/>
      <c r="E20307" t="s">
        <v>13</v>
      </c>
      <c r="F20307" t="s">
        <v>14</v>
      </c>
      <c r="G20307">
        <v>2017</v>
      </c>
      <c r="H20307" t="s">
        <v>85</v>
      </c>
      <c r="I20307" t="s">
        <v>68</v>
      </c>
      <c r="J20307">
        <v>4</v>
      </c>
      <c r="K20307">
        <v>4</v>
      </c>
      <c r="L20307">
        <v>11</v>
      </c>
      <c r="M20307" t="s">
        <v>33</v>
      </c>
    </row>
    <row r="20308" spans="1:13" x14ac:dyDescent="0.3">
      <c r="A20308">
        <v>9584</v>
      </c>
      <c r="B20308" t="s">
        <v>62</v>
      </c>
      <c r="C20308" s="1">
        <v>42951.461643518516</v>
      </c>
      <c r="D20308" s="1"/>
      <c r="E20308" t="s">
        <v>13</v>
      </c>
      <c r="F20308" t="s">
        <v>14</v>
      </c>
      <c r="G20308">
        <v>2017</v>
      </c>
      <c r="H20308" t="s">
        <v>85</v>
      </c>
      <c r="I20308" t="s">
        <v>68</v>
      </c>
      <c r="J20308">
        <v>4</v>
      </c>
      <c r="K20308">
        <v>4</v>
      </c>
      <c r="L20308">
        <v>11</v>
      </c>
      <c r="M20308" t="s">
        <v>33</v>
      </c>
    </row>
    <row r="20309" spans="1:13" x14ac:dyDescent="0.3">
      <c r="A20309">
        <v>9585</v>
      </c>
      <c r="B20309" t="s">
        <v>24</v>
      </c>
      <c r="C20309" s="1">
        <v>42951.463634259257</v>
      </c>
      <c r="D20309" s="1"/>
      <c r="E20309" t="s">
        <v>13</v>
      </c>
      <c r="F20309" t="s">
        <v>14</v>
      </c>
      <c r="G20309">
        <v>2017</v>
      </c>
      <c r="H20309" t="s">
        <v>85</v>
      </c>
      <c r="I20309" t="s">
        <v>68</v>
      </c>
      <c r="J20309">
        <v>4</v>
      </c>
      <c r="K20309">
        <v>4</v>
      </c>
      <c r="L20309">
        <v>11</v>
      </c>
      <c r="M20309" t="s">
        <v>33</v>
      </c>
    </row>
    <row r="20310" spans="1:13" x14ac:dyDescent="0.3">
      <c r="A20310">
        <v>9585</v>
      </c>
      <c r="B20310" t="s">
        <v>92</v>
      </c>
      <c r="C20310" s="1">
        <v>42951.463634259257</v>
      </c>
      <c r="D20310" s="1"/>
      <c r="E20310" t="s">
        <v>13</v>
      </c>
      <c r="F20310" t="s">
        <v>14</v>
      </c>
      <c r="G20310">
        <v>2017</v>
      </c>
      <c r="H20310" t="s">
        <v>85</v>
      </c>
      <c r="I20310" t="s">
        <v>68</v>
      </c>
      <c r="J20310">
        <v>4</v>
      </c>
      <c r="K20310">
        <v>4</v>
      </c>
      <c r="L20310">
        <v>11</v>
      </c>
      <c r="M20310" t="s">
        <v>33</v>
      </c>
    </row>
    <row r="20311" spans="1:13" x14ac:dyDescent="0.3">
      <c r="A20311">
        <v>9585</v>
      </c>
      <c r="B20311" t="s">
        <v>25</v>
      </c>
      <c r="C20311" s="1">
        <v>42951.463634259257</v>
      </c>
      <c r="D20311" s="1"/>
      <c r="E20311" t="s">
        <v>13</v>
      </c>
      <c r="F20311" t="s">
        <v>14</v>
      </c>
      <c r="G20311">
        <v>2017</v>
      </c>
      <c r="H20311" t="s">
        <v>85</v>
      </c>
      <c r="I20311" t="s">
        <v>68</v>
      </c>
      <c r="J20311">
        <v>4</v>
      </c>
      <c r="K20311">
        <v>4</v>
      </c>
      <c r="L20311">
        <v>11</v>
      </c>
      <c r="M20311" t="s">
        <v>33</v>
      </c>
    </row>
    <row r="20312" spans="1:13" x14ac:dyDescent="0.3">
      <c r="A20312">
        <v>9586</v>
      </c>
      <c r="B20312" t="s">
        <v>130</v>
      </c>
      <c r="C20312" s="1">
        <v>42951.477175925924</v>
      </c>
      <c r="D20312" s="1"/>
      <c r="E20312" t="s">
        <v>13</v>
      </c>
      <c r="F20312" t="s">
        <v>14</v>
      </c>
      <c r="G20312">
        <v>2017</v>
      </c>
      <c r="H20312" t="s">
        <v>85</v>
      </c>
      <c r="I20312" t="s">
        <v>68</v>
      </c>
      <c r="J20312">
        <v>4</v>
      </c>
      <c r="K20312">
        <v>4</v>
      </c>
      <c r="L20312">
        <v>11</v>
      </c>
      <c r="M20312" t="s">
        <v>33</v>
      </c>
    </row>
    <row r="20313" spans="1:13" x14ac:dyDescent="0.3">
      <c r="A20313">
        <v>9586</v>
      </c>
      <c r="B20313" t="s">
        <v>18</v>
      </c>
      <c r="C20313" s="1">
        <v>42951.477175925924</v>
      </c>
      <c r="D20313" s="1"/>
      <c r="E20313" t="s">
        <v>13</v>
      </c>
      <c r="F20313" t="s">
        <v>14</v>
      </c>
      <c r="G20313">
        <v>2017</v>
      </c>
      <c r="H20313" t="s">
        <v>85</v>
      </c>
      <c r="I20313" t="s">
        <v>68</v>
      </c>
      <c r="J20313">
        <v>4</v>
      </c>
      <c r="K20313">
        <v>4</v>
      </c>
      <c r="L20313">
        <v>11</v>
      </c>
      <c r="M20313" t="s">
        <v>33</v>
      </c>
    </row>
    <row r="20314" spans="1:13" x14ac:dyDescent="0.3">
      <c r="A20314">
        <v>9586</v>
      </c>
      <c r="B20314" t="s">
        <v>45</v>
      </c>
      <c r="C20314" s="1">
        <v>42951.477175925924</v>
      </c>
      <c r="D20314" s="1"/>
      <c r="E20314" t="s">
        <v>13</v>
      </c>
      <c r="F20314" t="s">
        <v>14</v>
      </c>
      <c r="G20314">
        <v>2017</v>
      </c>
      <c r="H20314" t="s">
        <v>85</v>
      </c>
      <c r="I20314" t="s">
        <v>68</v>
      </c>
      <c r="J20314">
        <v>4</v>
      </c>
      <c r="K20314">
        <v>4</v>
      </c>
      <c r="L20314">
        <v>11</v>
      </c>
      <c r="M20314" t="s">
        <v>33</v>
      </c>
    </row>
    <row r="20315" spans="1:13" x14ac:dyDescent="0.3">
      <c r="A20315">
        <v>9586</v>
      </c>
      <c r="B20315" t="s">
        <v>140</v>
      </c>
      <c r="C20315" s="1">
        <v>42951.477175925924</v>
      </c>
      <c r="D20315" s="1"/>
      <c r="E20315" t="s">
        <v>13</v>
      </c>
      <c r="F20315" t="s">
        <v>14</v>
      </c>
      <c r="G20315">
        <v>2017</v>
      </c>
      <c r="H20315" t="s">
        <v>85</v>
      </c>
      <c r="I20315" t="s">
        <v>68</v>
      </c>
      <c r="J20315">
        <v>4</v>
      </c>
      <c r="K20315">
        <v>4</v>
      </c>
      <c r="L20315">
        <v>11</v>
      </c>
      <c r="M20315" t="s">
        <v>33</v>
      </c>
    </row>
    <row r="20316" spans="1:13" x14ac:dyDescent="0.3">
      <c r="A20316">
        <v>9587</v>
      </c>
      <c r="B20316" t="s">
        <v>24</v>
      </c>
      <c r="C20316" s="1">
        <v>42951.477905092594</v>
      </c>
      <c r="D20316" s="1"/>
      <c r="E20316" t="s">
        <v>13</v>
      </c>
      <c r="F20316" t="s">
        <v>14</v>
      </c>
      <c r="G20316">
        <v>2017</v>
      </c>
      <c r="H20316" t="s">
        <v>85</v>
      </c>
      <c r="I20316" t="s">
        <v>68</v>
      </c>
      <c r="J20316">
        <v>4</v>
      </c>
      <c r="K20316">
        <v>4</v>
      </c>
      <c r="L20316">
        <v>11</v>
      </c>
      <c r="M20316" t="s">
        <v>33</v>
      </c>
    </row>
    <row r="20317" spans="1:13" x14ac:dyDescent="0.3">
      <c r="A20317">
        <v>9587</v>
      </c>
      <c r="B20317" t="s">
        <v>148</v>
      </c>
      <c r="C20317" s="1">
        <v>42951.477905092594</v>
      </c>
      <c r="D20317" s="1"/>
      <c r="E20317" t="s">
        <v>13</v>
      </c>
      <c r="F20317" t="s">
        <v>14</v>
      </c>
      <c r="G20317">
        <v>2017</v>
      </c>
      <c r="H20317" t="s">
        <v>85</v>
      </c>
      <c r="I20317" t="s">
        <v>68</v>
      </c>
      <c r="J20317">
        <v>4</v>
      </c>
      <c r="K20317">
        <v>4</v>
      </c>
      <c r="L20317">
        <v>11</v>
      </c>
      <c r="M20317" t="s">
        <v>33</v>
      </c>
    </row>
    <row r="20318" spans="1:13" x14ac:dyDescent="0.3">
      <c r="A20318">
        <v>9587</v>
      </c>
      <c r="B20318" t="s">
        <v>45</v>
      </c>
      <c r="C20318" s="1">
        <v>42951.477905092594</v>
      </c>
      <c r="D20318" s="1"/>
      <c r="E20318" t="s">
        <v>13</v>
      </c>
      <c r="F20318" t="s">
        <v>14</v>
      </c>
      <c r="G20318">
        <v>2017</v>
      </c>
      <c r="H20318" t="s">
        <v>85</v>
      </c>
      <c r="I20318" t="s">
        <v>68</v>
      </c>
      <c r="J20318">
        <v>4</v>
      </c>
      <c r="K20318">
        <v>4</v>
      </c>
      <c r="L20318">
        <v>11</v>
      </c>
      <c r="M20318" t="s">
        <v>33</v>
      </c>
    </row>
    <row r="20319" spans="1:13" x14ac:dyDescent="0.3">
      <c r="A20319">
        <v>9588</v>
      </c>
      <c r="B20319" t="s">
        <v>12</v>
      </c>
      <c r="C20319" s="1">
        <v>42951.485567129632</v>
      </c>
      <c r="D20319" s="1"/>
      <c r="E20319" t="s">
        <v>13</v>
      </c>
      <c r="F20319" t="s">
        <v>14</v>
      </c>
      <c r="G20319">
        <v>2017</v>
      </c>
      <c r="H20319" t="s">
        <v>85</v>
      </c>
      <c r="I20319" t="s">
        <v>68</v>
      </c>
      <c r="J20319">
        <v>4</v>
      </c>
      <c r="K20319">
        <v>4</v>
      </c>
      <c r="L20319">
        <v>11</v>
      </c>
      <c r="M20319" t="s">
        <v>33</v>
      </c>
    </row>
    <row r="20320" spans="1:13" x14ac:dyDescent="0.3">
      <c r="A20320">
        <v>9588</v>
      </c>
      <c r="B20320" t="s">
        <v>24</v>
      </c>
      <c r="C20320" s="1">
        <v>42951.485567129632</v>
      </c>
      <c r="D20320" s="1"/>
      <c r="E20320" t="s">
        <v>13</v>
      </c>
      <c r="F20320" t="s">
        <v>14</v>
      </c>
      <c r="G20320">
        <v>2017</v>
      </c>
      <c r="H20320" t="s">
        <v>85</v>
      </c>
      <c r="I20320" t="s">
        <v>68</v>
      </c>
      <c r="J20320">
        <v>4</v>
      </c>
      <c r="K20320">
        <v>4</v>
      </c>
      <c r="L20320">
        <v>11</v>
      </c>
      <c r="M20320" t="s">
        <v>33</v>
      </c>
    </row>
    <row r="20321" spans="1:13" x14ac:dyDescent="0.3">
      <c r="A20321">
        <v>9588</v>
      </c>
      <c r="B20321" t="s">
        <v>22</v>
      </c>
      <c r="C20321" s="1">
        <v>42951.485567129632</v>
      </c>
      <c r="D20321" s="1"/>
      <c r="E20321" t="s">
        <v>13</v>
      </c>
      <c r="F20321" t="s">
        <v>14</v>
      </c>
      <c r="G20321">
        <v>2017</v>
      </c>
      <c r="H20321" t="s">
        <v>85</v>
      </c>
      <c r="I20321" t="s">
        <v>68</v>
      </c>
      <c r="J20321">
        <v>4</v>
      </c>
      <c r="K20321">
        <v>4</v>
      </c>
      <c r="L20321">
        <v>11</v>
      </c>
      <c r="M20321" t="s">
        <v>33</v>
      </c>
    </row>
    <row r="20322" spans="1:13" x14ac:dyDescent="0.3">
      <c r="A20322">
        <v>9588</v>
      </c>
      <c r="B20322" t="s">
        <v>110</v>
      </c>
      <c r="C20322" s="1">
        <v>42951.485567129632</v>
      </c>
      <c r="D20322" s="1"/>
      <c r="E20322" t="s">
        <v>13</v>
      </c>
      <c r="F20322" t="s">
        <v>14</v>
      </c>
      <c r="G20322">
        <v>2017</v>
      </c>
      <c r="H20322" t="s">
        <v>85</v>
      </c>
      <c r="I20322" t="s">
        <v>68</v>
      </c>
      <c r="J20322">
        <v>4</v>
      </c>
      <c r="K20322">
        <v>4</v>
      </c>
      <c r="L20322">
        <v>11</v>
      </c>
      <c r="M20322" t="s">
        <v>33</v>
      </c>
    </row>
    <row r="20323" spans="1:13" x14ac:dyDescent="0.3">
      <c r="A20323">
        <v>9589</v>
      </c>
      <c r="B20323" t="s">
        <v>24</v>
      </c>
      <c r="C20323" s="1">
        <v>42951.493935185186</v>
      </c>
      <c r="D20323" s="1"/>
      <c r="E20323" t="s">
        <v>13</v>
      </c>
      <c r="F20323" t="s">
        <v>14</v>
      </c>
      <c r="G20323">
        <v>2017</v>
      </c>
      <c r="H20323" t="s">
        <v>85</v>
      </c>
      <c r="I20323" t="s">
        <v>68</v>
      </c>
      <c r="J20323">
        <v>4</v>
      </c>
      <c r="K20323">
        <v>4</v>
      </c>
      <c r="L20323">
        <v>11</v>
      </c>
      <c r="M20323" t="s">
        <v>33</v>
      </c>
    </row>
    <row r="20324" spans="1:13" x14ac:dyDescent="0.3">
      <c r="A20324">
        <v>9590</v>
      </c>
      <c r="B20324" t="s">
        <v>24</v>
      </c>
      <c r="C20324" s="1">
        <v>42951.496087962965</v>
      </c>
      <c r="D20324" s="1"/>
      <c r="E20324" t="s">
        <v>13</v>
      </c>
      <c r="F20324" t="s">
        <v>14</v>
      </c>
      <c r="G20324">
        <v>2017</v>
      </c>
      <c r="H20324" t="s">
        <v>85</v>
      </c>
      <c r="I20324" t="s">
        <v>68</v>
      </c>
      <c r="J20324">
        <v>4</v>
      </c>
      <c r="K20324">
        <v>4</v>
      </c>
      <c r="L20324">
        <v>11</v>
      </c>
      <c r="M20324" t="s">
        <v>33</v>
      </c>
    </row>
    <row r="20325" spans="1:13" x14ac:dyDescent="0.3">
      <c r="A20325">
        <v>9590</v>
      </c>
      <c r="B20325" t="s">
        <v>27</v>
      </c>
      <c r="C20325" s="1">
        <v>42951.496087962965</v>
      </c>
      <c r="D20325" s="1"/>
      <c r="E20325" t="s">
        <v>13</v>
      </c>
      <c r="F20325" t="s">
        <v>14</v>
      </c>
      <c r="G20325">
        <v>2017</v>
      </c>
      <c r="H20325" t="s">
        <v>85</v>
      </c>
      <c r="I20325" t="s">
        <v>68</v>
      </c>
      <c r="J20325">
        <v>4</v>
      </c>
      <c r="K20325">
        <v>4</v>
      </c>
      <c r="L20325">
        <v>11</v>
      </c>
      <c r="M20325" t="s">
        <v>33</v>
      </c>
    </row>
    <row r="20326" spans="1:13" x14ac:dyDescent="0.3">
      <c r="A20326">
        <v>9590</v>
      </c>
      <c r="B20326" t="s">
        <v>44</v>
      </c>
      <c r="C20326" s="1">
        <v>42951.496087962965</v>
      </c>
      <c r="D20326" s="1"/>
      <c r="E20326" t="s">
        <v>13</v>
      </c>
      <c r="F20326" t="s">
        <v>14</v>
      </c>
      <c r="G20326">
        <v>2017</v>
      </c>
      <c r="H20326" t="s">
        <v>85</v>
      </c>
      <c r="I20326" t="s">
        <v>68</v>
      </c>
      <c r="J20326">
        <v>4</v>
      </c>
      <c r="K20326">
        <v>4</v>
      </c>
      <c r="L20326">
        <v>11</v>
      </c>
      <c r="M20326" t="s">
        <v>33</v>
      </c>
    </row>
    <row r="20327" spans="1:13" x14ac:dyDescent="0.3">
      <c r="A20327">
        <v>9590</v>
      </c>
      <c r="B20327" t="s">
        <v>126</v>
      </c>
      <c r="C20327" s="1">
        <v>42951.496087962965</v>
      </c>
      <c r="D20327" s="1"/>
      <c r="E20327" t="s">
        <v>13</v>
      </c>
      <c r="F20327" t="s">
        <v>14</v>
      </c>
      <c r="G20327">
        <v>2017</v>
      </c>
      <c r="H20327" t="s">
        <v>85</v>
      </c>
      <c r="I20327" t="s">
        <v>68</v>
      </c>
      <c r="J20327">
        <v>4</v>
      </c>
      <c r="K20327">
        <v>4</v>
      </c>
      <c r="L20327">
        <v>11</v>
      </c>
      <c r="M20327" t="s">
        <v>33</v>
      </c>
    </row>
    <row r="20328" spans="1:13" x14ac:dyDescent="0.3">
      <c r="A20328">
        <v>9590</v>
      </c>
      <c r="B20328" t="s">
        <v>105</v>
      </c>
      <c r="C20328" s="1">
        <v>42951.496087962965</v>
      </c>
      <c r="D20328" s="1"/>
      <c r="E20328" t="s">
        <v>13</v>
      </c>
      <c r="F20328" t="s">
        <v>14</v>
      </c>
      <c r="G20328">
        <v>2017</v>
      </c>
      <c r="H20328" t="s">
        <v>85</v>
      </c>
      <c r="I20328" t="s">
        <v>68</v>
      </c>
      <c r="J20328">
        <v>4</v>
      </c>
      <c r="K20328">
        <v>4</v>
      </c>
      <c r="L20328">
        <v>11</v>
      </c>
      <c r="M20328" t="s">
        <v>33</v>
      </c>
    </row>
    <row r="20329" spans="1:13" x14ac:dyDescent="0.3">
      <c r="A20329">
        <v>9591</v>
      </c>
      <c r="B20329" t="s">
        <v>12</v>
      </c>
      <c r="C20329" s="1">
        <v>42951.504247685189</v>
      </c>
      <c r="D20329" s="1"/>
      <c r="E20329" t="s">
        <v>35</v>
      </c>
      <c r="F20329" t="s">
        <v>14</v>
      </c>
      <c r="G20329">
        <v>2017</v>
      </c>
      <c r="H20329" t="s">
        <v>85</v>
      </c>
      <c r="I20329" t="s">
        <v>68</v>
      </c>
      <c r="J20329">
        <v>4</v>
      </c>
      <c r="K20329">
        <v>4</v>
      </c>
      <c r="L20329">
        <v>12</v>
      </c>
      <c r="M20329" t="s">
        <v>36</v>
      </c>
    </row>
    <row r="20330" spans="1:13" x14ac:dyDescent="0.3">
      <c r="A20330">
        <v>9592</v>
      </c>
      <c r="B20330" t="s">
        <v>24</v>
      </c>
      <c r="C20330" s="1">
        <v>42951.507511574076</v>
      </c>
      <c r="D20330" s="1"/>
      <c r="E20330" t="s">
        <v>35</v>
      </c>
      <c r="F20330" t="s">
        <v>14</v>
      </c>
      <c r="G20330">
        <v>2017</v>
      </c>
      <c r="H20330" t="s">
        <v>85</v>
      </c>
      <c r="I20330" t="s">
        <v>68</v>
      </c>
      <c r="J20330">
        <v>4</v>
      </c>
      <c r="K20330">
        <v>4</v>
      </c>
      <c r="L20330">
        <v>12</v>
      </c>
      <c r="M20330" t="s">
        <v>36</v>
      </c>
    </row>
    <row r="20331" spans="1:13" x14ac:dyDescent="0.3">
      <c r="A20331">
        <v>9593</v>
      </c>
      <c r="B20331" t="s">
        <v>69</v>
      </c>
      <c r="C20331" s="1">
        <v>42951.510185185187</v>
      </c>
      <c r="D20331" s="1"/>
      <c r="E20331" t="s">
        <v>35</v>
      </c>
      <c r="F20331" t="s">
        <v>14</v>
      </c>
      <c r="G20331">
        <v>2017</v>
      </c>
      <c r="H20331" t="s">
        <v>85</v>
      </c>
      <c r="I20331" t="s">
        <v>68</v>
      </c>
      <c r="J20331">
        <v>4</v>
      </c>
      <c r="K20331">
        <v>4</v>
      </c>
      <c r="L20331">
        <v>12</v>
      </c>
      <c r="M20331" t="s">
        <v>36</v>
      </c>
    </row>
    <row r="20332" spans="1:13" x14ac:dyDescent="0.3">
      <c r="A20332">
        <v>9593</v>
      </c>
      <c r="B20332" t="s">
        <v>23</v>
      </c>
      <c r="C20332" s="1">
        <v>42951.510185185187</v>
      </c>
      <c r="D20332" s="1"/>
      <c r="E20332" t="s">
        <v>35</v>
      </c>
      <c r="F20332" t="s">
        <v>14</v>
      </c>
      <c r="G20332">
        <v>2017</v>
      </c>
      <c r="H20332" t="s">
        <v>85</v>
      </c>
      <c r="I20332" t="s">
        <v>68</v>
      </c>
      <c r="J20332">
        <v>4</v>
      </c>
      <c r="K20332">
        <v>4</v>
      </c>
      <c r="L20332">
        <v>12</v>
      </c>
      <c r="M20332" t="s">
        <v>36</v>
      </c>
    </row>
    <row r="20333" spans="1:13" x14ac:dyDescent="0.3">
      <c r="A20333">
        <v>9594</v>
      </c>
      <c r="B20333" t="s">
        <v>12</v>
      </c>
      <c r="C20333" s="1">
        <v>42951.522222222222</v>
      </c>
      <c r="D20333" s="1"/>
      <c r="E20333" t="s">
        <v>35</v>
      </c>
      <c r="F20333" t="s">
        <v>14</v>
      </c>
      <c r="G20333">
        <v>2017</v>
      </c>
      <c r="H20333" t="s">
        <v>85</v>
      </c>
      <c r="I20333" t="s">
        <v>68</v>
      </c>
      <c r="J20333">
        <v>4</v>
      </c>
      <c r="K20333">
        <v>4</v>
      </c>
      <c r="L20333">
        <v>12</v>
      </c>
      <c r="M20333" t="s">
        <v>36</v>
      </c>
    </row>
    <row r="20334" spans="1:13" x14ac:dyDescent="0.3">
      <c r="A20334">
        <v>9595</v>
      </c>
      <c r="B20334" t="s">
        <v>55</v>
      </c>
      <c r="C20334" s="1">
        <v>42951.522604166668</v>
      </c>
      <c r="D20334" s="1"/>
      <c r="E20334" t="s">
        <v>35</v>
      </c>
      <c r="F20334" t="s">
        <v>14</v>
      </c>
      <c r="G20334">
        <v>2017</v>
      </c>
      <c r="H20334" t="s">
        <v>85</v>
      </c>
      <c r="I20334" t="s">
        <v>68</v>
      </c>
      <c r="J20334">
        <v>4</v>
      </c>
      <c r="K20334">
        <v>4</v>
      </c>
      <c r="L20334">
        <v>12</v>
      </c>
      <c r="M20334" t="s">
        <v>36</v>
      </c>
    </row>
    <row r="20335" spans="1:13" x14ac:dyDescent="0.3">
      <c r="A20335">
        <v>9596</v>
      </c>
      <c r="B20335" t="s">
        <v>24</v>
      </c>
      <c r="C20335" s="1">
        <v>42951.525057870371</v>
      </c>
      <c r="D20335" s="1"/>
      <c r="E20335" t="s">
        <v>35</v>
      </c>
      <c r="F20335" t="s">
        <v>14</v>
      </c>
      <c r="G20335">
        <v>2017</v>
      </c>
      <c r="H20335" t="s">
        <v>85</v>
      </c>
      <c r="I20335" t="s">
        <v>68</v>
      </c>
      <c r="J20335">
        <v>4</v>
      </c>
      <c r="K20335">
        <v>4</v>
      </c>
      <c r="L20335">
        <v>12</v>
      </c>
      <c r="M20335" t="s">
        <v>36</v>
      </c>
    </row>
    <row r="20336" spans="1:13" x14ac:dyDescent="0.3">
      <c r="A20336">
        <v>9597</v>
      </c>
      <c r="B20336" t="s">
        <v>12</v>
      </c>
      <c r="C20336" s="1">
        <v>42951.533055555556</v>
      </c>
      <c r="D20336" s="1"/>
      <c r="E20336" t="s">
        <v>35</v>
      </c>
      <c r="F20336" t="s">
        <v>14</v>
      </c>
      <c r="G20336">
        <v>2017</v>
      </c>
      <c r="H20336" t="s">
        <v>85</v>
      </c>
      <c r="I20336" t="s">
        <v>68</v>
      </c>
      <c r="J20336">
        <v>4</v>
      </c>
      <c r="K20336">
        <v>4</v>
      </c>
      <c r="L20336">
        <v>12</v>
      </c>
      <c r="M20336" t="s">
        <v>36</v>
      </c>
    </row>
    <row r="20337" spans="1:13" x14ac:dyDescent="0.3">
      <c r="A20337">
        <v>9598</v>
      </c>
      <c r="B20337" t="s">
        <v>24</v>
      </c>
      <c r="C20337" s="1">
        <v>42951.534641203703</v>
      </c>
      <c r="D20337" s="1"/>
      <c r="E20337" t="s">
        <v>35</v>
      </c>
      <c r="F20337" t="s">
        <v>14</v>
      </c>
      <c r="G20337">
        <v>2017</v>
      </c>
      <c r="H20337" t="s">
        <v>85</v>
      </c>
      <c r="I20337" t="s">
        <v>68</v>
      </c>
      <c r="J20337">
        <v>4</v>
      </c>
      <c r="K20337">
        <v>4</v>
      </c>
      <c r="L20337">
        <v>12</v>
      </c>
      <c r="M20337" t="s">
        <v>36</v>
      </c>
    </row>
    <row r="20338" spans="1:13" x14ac:dyDescent="0.3">
      <c r="A20338">
        <v>9598</v>
      </c>
      <c r="B20338" t="s">
        <v>52</v>
      </c>
      <c r="C20338" s="1">
        <v>42951.534641203703</v>
      </c>
      <c r="D20338" s="1"/>
      <c r="E20338" t="s">
        <v>35</v>
      </c>
      <c r="F20338" t="s">
        <v>14</v>
      </c>
      <c r="G20338">
        <v>2017</v>
      </c>
      <c r="H20338" t="s">
        <v>85</v>
      </c>
      <c r="I20338" t="s">
        <v>68</v>
      </c>
      <c r="J20338">
        <v>4</v>
      </c>
      <c r="K20338">
        <v>4</v>
      </c>
      <c r="L20338">
        <v>12</v>
      </c>
      <c r="M20338" t="s">
        <v>36</v>
      </c>
    </row>
    <row r="20339" spans="1:13" x14ac:dyDescent="0.3">
      <c r="A20339">
        <v>9598</v>
      </c>
      <c r="B20339" t="s">
        <v>148</v>
      </c>
      <c r="C20339" s="1">
        <v>42951.534641203703</v>
      </c>
      <c r="D20339" s="1"/>
      <c r="E20339" t="s">
        <v>35</v>
      </c>
      <c r="F20339" t="s">
        <v>14</v>
      </c>
      <c r="G20339">
        <v>2017</v>
      </c>
      <c r="H20339" t="s">
        <v>85</v>
      </c>
      <c r="I20339" t="s">
        <v>68</v>
      </c>
      <c r="J20339">
        <v>4</v>
      </c>
      <c r="K20339">
        <v>4</v>
      </c>
      <c r="L20339">
        <v>12</v>
      </c>
      <c r="M20339" t="s">
        <v>36</v>
      </c>
    </row>
    <row r="20340" spans="1:13" x14ac:dyDescent="0.3">
      <c r="A20340">
        <v>9599</v>
      </c>
      <c r="B20340" t="s">
        <v>55</v>
      </c>
      <c r="C20340" s="1">
        <v>42951.540567129632</v>
      </c>
      <c r="D20340" s="1"/>
      <c r="E20340" t="s">
        <v>35</v>
      </c>
      <c r="F20340" t="s">
        <v>14</v>
      </c>
      <c r="G20340">
        <v>2017</v>
      </c>
      <c r="H20340" t="s">
        <v>85</v>
      </c>
      <c r="I20340" t="s">
        <v>68</v>
      </c>
      <c r="J20340">
        <v>4</v>
      </c>
      <c r="K20340">
        <v>4</v>
      </c>
      <c r="L20340">
        <v>12</v>
      </c>
      <c r="M20340" t="s">
        <v>36</v>
      </c>
    </row>
    <row r="20341" spans="1:13" x14ac:dyDescent="0.3">
      <c r="A20341">
        <v>9599</v>
      </c>
      <c r="B20341" t="s">
        <v>126</v>
      </c>
      <c r="C20341" s="1">
        <v>42951.540567129632</v>
      </c>
      <c r="D20341" s="1"/>
      <c r="E20341" t="s">
        <v>35</v>
      </c>
      <c r="F20341" t="s">
        <v>14</v>
      </c>
      <c r="G20341">
        <v>2017</v>
      </c>
      <c r="H20341" t="s">
        <v>85</v>
      </c>
      <c r="I20341" t="s">
        <v>68</v>
      </c>
      <c r="J20341">
        <v>4</v>
      </c>
      <c r="K20341">
        <v>4</v>
      </c>
      <c r="L20341">
        <v>12</v>
      </c>
      <c r="M20341" t="s">
        <v>36</v>
      </c>
    </row>
    <row r="20342" spans="1:13" x14ac:dyDescent="0.3">
      <c r="A20342">
        <v>9599</v>
      </c>
      <c r="B20342" t="s">
        <v>27</v>
      </c>
      <c r="C20342" s="1">
        <v>42951.540567129632</v>
      </c>
      <c r="D20342" s="1"/>
      <c r="E20342" t="s">
        <v>35</v>
      </c>
      <c r="F20342" t="s">
        <v>14</v>
      </c>
      <c r="G20342">
        <v>2017</v>
      </c>
      <c r="H20342" t="s">
        <v>85</v>
      </c>
      <c r="I20342" t="s">
        <v>68</v>
      </c>
      <c r="J20342">
        <v>4</v>
      </c>
      <c r="K20342">
        <v>4</v>
      </c>
      <c r="L20342">
        <v>12</v>
      </c>
      <c r="M20342" t="s">
        <v>36</v>
      </c>
    </row>
    <row r="20343" spans="1:13" x14ac:dyDescent="0.3">
      <c r="A20343">
        <v>9599</v>
      </c>
      <c r="B20343" t="s">
        <v>34</v>
      </c>
      <c r="C20343" s="1">
        <v>42951.540567129632</v>
      </c>
      <c r="D20343" s="1"/>
      <c r="E20343" t="s">
        <v>35</v>
      </c>
      <c r="F20343" t="s">
        <v>14</v>
      </c>
      <c r="G20343">
        <v>2017</v>
      </c>
      <c r="H20343" t="s">
        <v>85</v>
      </c>
      <c r="I20343" t="s">
        <v>68</v>
      </c>
      <c r="J20343">
        <v>4</v>
      </c>
      <c r="K20343">
        <v>4</v>
      </c>
      <c r="L20343">
        <v>12</v>
      </c>
      <c r="M20343" t="s">
        <v>36</v>
      </c>
    </row>
    <row r="20344" spans="1:13" x14ac:dyDescent="0.3">
      <c r="A20344">
        <v>9600</v>
      </c>
      <c r="B20344" t="s">
        <v>24</v>
      </c>
      <c r="C20344" s="1">
        <v>42951.547407407408</v>
      </c>
      <c r="D20344" s="1"/>
      <c r="E20344" t="s">
        <v>35</v>
      </c>
      <c r="F20344" t="s">
        <v>14</v>
      </c>
      <c r="G20344">
        <v>2017</v>
      </c>
      <c r="H20344" t="s">
        <v>85</v>
      </c>
      <c r="I20344" t="s">
        <v>68</v>
      </c>
      <c r="J20344">
        <v>4</v>
      </c>
      <c r="K20344">
        <v>4</v>
      </c>
      <c r="L20344">
        <v>13</v>
      </c>
      <c r="M20344" t="s">
        <v>42</v>
      </c>
    </row>
    <row r="20345" spans="1:13" x14ac:dyDescent="0.3">
      <c r="A20345">
        <v>9601</v>
      </c>
      <c r="B20345" t="s">
        <v>12</v>
      </c>
      <c r="C20345" s="1">
        <v>42951.550370370373</v>
      </c>
      <c r="D20345" s="1"/>
      <c r="E20345" t="s">
        <v>35</v>
      </c>
      <c r="F20345" t="s">
        <v>14</v>
      </c>
      <c r="G20345">
        <v>2017</v>
      </c>
      <c r="H20345" t="s">
        <v>85</v>
      </c>
      <c r="I20345" t="s">
        <v>68</v>
      </c>
      <c r="J20345">
        <v>4</v>
      </c>
      <c r="K20345">
        <v>4</v>
      </c>
      <c r="L20345">
        <v>13</v>
      </c>
      <c r="M20345" t="s">
        <v>42</v>
      </c>
    </row>
    <row r="20346" spans="1:13" x14ac:dyDescent="0.3">
      <c r="A20346">
        <v>9601</v>
      </c>
      <c r="B20346" t="s">
        <v>24</v>
      </c>
      <c r="C20346" s="1">
        <v>42951.550370370373</v>
      </c>
      <c r="D20346" s="1"/>
      <c r="E20346" t="s">
        <v>35</v>
      </c>
      <c r="F20346" t="s">
        <v>14</v>
      </c>
      <c r="G20346">
        <v>2017</v>
      </c>
      <c r="H20346" t="s">
        <v>85</v>
      </c>
      <c r="I20346" t="s">
        <v>68</v>
      </c>
      <c r="J20346">
        <v>4</v>
      </c>
      <c r="K20346">
        <v>4</v>
      </c>
      <c r="L20346">
        <v>13</v>
      </c>
      <c r="M20346" t="s">
        <v>42</v>
      </c>
    </row>
    <row r="20347" spans="1:13" x14ac:dyDescent="0.3">
      <c r="A20347">
        <v>9601</v>
      </c>
      <c r="B20347" t="s">
        <v>27</v>
      </c>
      <c r="C20347" s="1">
        <v>42951.550370370373</v>
      </c>
      <c r="D20347" s="1"/>
      <c r="E20347" t="s">
        <v>35</v>
      </c>
      <c r="F20347" t="s">
        <v>14</v>
      </c>
      <c r="G20347">
        <v>2017</v>
      </c>
      <c r="H20347" t="s">
        <v>85</v>
      </c>
      <c r="I20347" t="s">
        <v>68</v>
      </c>
      <c r="J20347">
        <v>4</v>
      </c>
      <c r="K20347">
        <v>4</v>
      </c>
      <c r="L20347">
        <v>13</v>
      </c>
      <c r="M20347" t="s">
        <v>42</v>
      </c>
    </row>
    <row r="20348" spans="1:13" x14ac:dyDescent="0.3">
      <c r="A20348">
        <v>9601</v>
      </c>
      <c r="B20348" t="s">
        <v>45</v>
      </c>
      <c r="C20348" s="1">
        <v>42951.550370370373</v>
      </c>
      <c r="D20348" s="1"/>
      <c r="E20348" t="s">
        <v>35</v>
      </c>
      <c r="F20348" t="s">
        <v>14</v>
      </c>
      <c r="G20348">
        <v>2017</v>
      </c>
      <c r="H20348" t="s">
        <v>85</v>
      </c>
      <c r="I20348" t="s">
        <v>68</v>
      </c>
      <c r="J20348">
        <v>4</v>
      </c>
      <c r="K20348">
        <v>4</v>
      </c>
      <c r="L20348">
        <v>13</v>
      </c>
      <c r="M20348" t="s">
        <v>42</v>
      </c>
    </row>
    <row r="20349" spans="1:13" x14ac:dyDescent="0.3">
      <c r="A20349">
        <v>9602</v>
      </c>
      <c r="B20349" t="s">
        <v>92</v>
      </c>
      <c r="C20349" s="1">
        <v>42951.552476851852</v>
      </c>
      <c r="D20349" s="1"/>
      <c r="E20349" t="s">
        <v>35</v>
      </c>
      <c r="F20349" t="s">
        <v>14</v>
      </c>
      <c r="G20349">
        <v>2017</v>
      </c>
      <c r="H20349" t="s">
        <v>85</v>
      </c>
      <c r="I20349" t="s">
        <v>68</v>
      </c>
      <c r="J20349">
        <v>4</v>
      </c>
      <c r="K20349">
        <v>4</v>
      </c>
      <c r="L20349">
        <v>13</v>
      </c>
      <c r="M20349" t="s">
        <v>42</v>
      </c>
    </row>
    <row r="20350" spans="1:13" x14ac:dyDescent="0.3">
      <c r="A20350">
        <v>9602</v>
      </c>
      <c r="B20350" t="s">
        <v>148</v>
      </c>
      <c r="C20350" s="1">
        <v>42951.552476851852</v>
      </c>
      <c r="D20350" s="1"/>
      <c r="E20350" t="s">
        <v>35</v>
      </c>
      <c r="F20350" t="s">
        <v>14</v>
      </c>
      <c r="G20350">
        <v>2017</v>
      </c>
      <c r="H20350" t="s">
        <v>85</v>
      </c>
      <c r="I20350" t="s">
        <v>68</v>
      </c>
      <c r="J20350">
        <v>4</v>
      </c>
      <c r="K20350">
        <v>4</v>
      </c>
      <c r="L20350">
        <v>13</v>
      </c>
      <c r="M20350" t="s">
        <v>42</v>
      </c>
    </row>
    <row r="20351" spans="1:13" x14ac:dyDescent="0.3">
      <c r="A20351">
        <v>9602</v>
      </c>
      <c r="B20351" t="s">
        <v>12</v>
      </c>
      <c r="C20351" s="1">
        <v>42951.552476851852</v>
      </c>
      <c r="D20351" s="1"/>
      <c r="E20351" t="s">
        <v>35</v>
      </c>
      <c r="F20351" t="s">
        <v>14</v>
      </c>
      <c r="G20351">
        <v>2017</v>
      </c>
      <c r="H20351" t="s">
        <v>85</v>
      </c>
      <c r="I20351" t="s">
        <v>68</v>
      </c>
      <c r="J20351">
        <v>4</v>
      </c>
      <c r="K20351">
        <v>4</v>
      </c>
      <c r="L20351">
        <v>13</v>
      </c>
      <c r="M20351" t="s">
        <v>42</v>
      </c>
    </row>
    <row r="20352" spans="1:13" x14ac:dyDescent="0.3">
      <c r="A20352">
        <v>9602</v>
      </c>
      <c r="B20352" t="s">
        <v>45</v>
      </c>
      <c r="C20352" s="1">
        <v>42951.552476851852</v>
      </c>
      <c r="D20352" s="1"/>
      <c r="E20352" t="s">
        <v>35</v>
      </c>
      <c r="F20352" t="s">
        <v>14</v>
      </c>
      <c r="G20352">
        <v>2017</v>
      </c>
      <c r="H20352" t="s">
        <v>85</v>
      </c>
      <c r="I20352" t="s">
        <v>68</v>
      </c>
      <c r="J20352">
        <v>4</v>
      </c>
      <c r="K20352">
        <v>4</v>
      </c>
      <c r="L20352">
        <v>13</v>
      </c>
      <c r="M20352" t="s">
        <v>42</v>
      </c>
    </row>
    <row r="20353" spans="1:13" x14ac:dyDescent="0.3">
      <c r="A20353">
        <v>9603</v>
      </c>
      <c r="B20353" t="s">
        <v>45</v>
      </c>
      <c r="C20353" s="1">
        <v>42951.556331018517</v>
      </c>
      <c r="D20353" s="1"/>
      <c r="E20353" t="s">
        <v>35</v>
      </c>
      <c r="F20353" t="s">
        <v>14</v>
      </c>
      <c r="G20353">
        <v>2017</v>
      </c>
      <c r="H20353" t="s">
        <v>85</v>
      </c>
      <c r="I20353" t="s">
        <v>68</v>
      </c>
      <c r="J20353">
        <v>4</v>
      </c>
      <c r="K20353">
        <v>4</v>
      </c>
      <c r="L20353">
        <v>13</v>
      </c>
      <c r="M20353" t="s">
        <v>42</v>
      </c>
    </row>
    <row r="20354" spans="1:13" x14ac:dyDescent="0.3">
      <c r="A20354">
        <v>9604</v>
      </c>
      <c r="B20354" t="s">
        <v>55</v>
      </c>
      <c r="C20354" s="1">
        <v>42951.563935185186</v>
      </c>
      <c r="D20354" s="1"/>
      <c r="E20354" t="s">
        <v>35</v>
      </c>
      <c r="F20354" t="s">
        <v>14</v>
      </c>
      <c r="G20354">
        <v>2017</v>
      </c>
      <c r="H20354" t="s">
        <v>85</v>
      </c>
      <c r="I20354" t="s">
        <v>68</v>
      </c>
      <c r="J20354">
        <v>4</v>
      </c>
      <c r="K20354">
        <v>4</v>
      </c>
      <c r="L20354">
        <v>13</v>
      </c>
      <c r="M20354" t="s">
        <v>42</v>
      </c>
    </row>
    <row r="20355" spans="1:13" x14ac:dyDescent="0.3">
      <c r="A20355">
        <v>9604</v>
      </c>
      <c r="B20355" t="s">
        <v>34</v>
      </c>
      <c r="C20355" s="1">
        <v>42951.563935185186</v>
      </c>
      <c r="D20355" s="1"/>
      <c r="E20355" t="s">
        <v>35</v>
      </c>
      <c r="F20355" t="s">
        <v>14</v>
      </c>
      <c r="G20355">
        <v>2017</v>
      </c>
      <c r="H20355" t="s">
        <v>85</v>
      </c>
      <c r="I20355" t="s">
        <v>68</v>
      </c>
      <c r="J20355">
        <v>4</v>
      </c>
      <c r="K20355">
        <v>4</v>
      </c>
      <c r="L20355">
        <v>13</v>
      </c>
      <c r="M20355" t="s">
        <v>42</v>
      </c>
    </row>
    <row r="20356" spans="1:13" x14ac:dyDescent="0.3">
      <c r="A20356">
        <v>9604</v>
      </c>
      <c r="B20356" t="s">
        <v>24</v>
      </c>
      <c r="C20356" s="1">
        <v>42951.563935185186</v>
      </c>
      <c r="D20356" s="1"/>
      <c r="E20356" t="s">
        <v>35</v>
      </c>
      <c r="F20356" t="s">
        <v>14</v>
      </c>
      <c r="G20356">
        <v>2017</v>
      </c>
      <c r="H20356" t="s">
        <v>85</v>
      </c>
      <c r="I20356" t="s">
        <v>68</v>
      </c>
      <c r="J20356">
        <v>4</v>
      </c>
      <c r="K20356">
        <v>4</v>
      </c>
      <c r="L20356">
        <v>13</v>
      </c>
      <c r="M20356" t="s">
        <v>42</v>
      </c>
    </row>
    <row r="20357" spans="1:13" x14ac:dyDescent="0.3">
      <c r="A20357">
        <v>9605</v>
      </c>
      <c r="B20357" t="s">
        <v>34</v>
      </c>
      <c r="C20357" s="1">
        <v>42951.576840277776</v>
      </c>
      <c r="D20357" s="1"/>
      <c r="E20357" t="s">
        <v>35</v>
      </c>
      <c r="F20357" t="s">
        <v>14</v>
      </c>
      <c r="G20357">
        <v>2017</v>
      </c>
      <c r="H20357" t="s">
        <v>85</v>
      </c>
      <c r="I20357" t="s">
        <v>68</v>
      </c>
      <c r="J20357">
        <v>4</v>
      </c>
      <c r="K20357">
        <v>4</v>
      </c>
      <c r="L20357">
        <v>13</v>
      </c>
      <c r="M20357" t="s">
        <v>42</v>
      </c>
    </row>
    <row r="20358" spans="1:13" x14ac:dyDescent="0.3">
      <c r="A20358">
        <v>9605</v>
      </c>
      <c r="B20358" t="s">
        <v>92</v>
      </c>
      <c r="C20358" s="1">
        <v>42951.576840277776</v>
      </c>
      <c r="D20358" s="1"/>
      <c r="E20358" t="s">
        <v>35</v>
      </c>
      <c r="F20358" t="s">
        <v>14</v>
      </c>
      <c r="G20358">
        <v>2017</v>
      </c>
      <c r="H20358" t="s">
        <v>85</v>
      </c>
      <c r="I20358" t="s">
        <v>68</v>
      </c>
      <c r="J20358">
        <v>4</v>
      </c>
      <c r="K20358">
        <v>4</v>
      </c>
      <c r="L20358">
        <v>13</v>
      </c>
      <c r="M20358" t="s">
        <v>42</v>
      </c>
    </row>
    <row r="20359" spans="1:13" x14ac:dyDescent="0.3">
      <c r="A20359">
        <v>9605</v>
      </c>
      <c r="B20359" t="s">
        <v>12</v>
      </c>
      <c r="C20359" s="1">
        <v>42951.576840277776</v>
      </c>
      <c r="D20359" s="1"/>
      <c r="E20359" t="s">
        <v>35</v>
      </c>
      <c r="F20359" t="s">
        <v>14</v>
      </c>
      <c r="G20359">
        <v>2017</v>
      </c>
      <c r="H20359" t="s">
        <v>85</v>
      </c>
      <c r="I20359" t="s">
        <v>68</v>
      </c>
      <c r="J20359">
        <v>4</v>
      </c>
      <c r="K20359">
        <v>4</v>
      </c>
      <c r="L20359">
        <v>13</v>
      </c>
      <c r="M20359" t="s">
        <v>42</v>
      </c>
    </row>
    <row r="20360" spans="1:13" x14ac:dyDescent="0.3">
      <c r="A20360">
        <v>9605</v>
      </c>
      <c r="B20360" t="s">
        <v>62</v>
      </c>
      <c r="C20360" s="1">
        <v>42951.576840277776</v>
      </c>
      <c r="D20360" s="1"/>
      <c r="E20360" t="s">
        <v>35</v>
      </c>
      <c r="F20360" t="s">
        <v>14</v>
      </c>
      <c r="G20360">
        <v>2017</v>
      </c>
      <c r="H20360" t="s">
        <v>85</v>
      </c>
      <c r="I20360" t="s">
        <v>68</v>
      </c>
      <c r="J20360">
        <v>4</v>
      </c>
      <c r="K20360">
        <v>4</v>
      </c>
      <c r="L20360">
        <v>13</v>
      </c>
      <c r="M20360" t="s">
        <v>42</v>
      </c>
    </row>
    <row r="20361" spans="1:13" x14ac:dyDescent="0.3">
      <c r="A20361">
        <v>9605</v>
      </c>
      <c r="B20361" t="s">
        <v>148</v>
      </c>
      <c r="C20361" s="1">
        <v>42951.576840277776</v>
      </c>
      <c r="D20361" s="1"/>
      <c r="E20361" t="s">
        <v>35</v>
      </c>
      <c r="F20361" t="s">
        <v>14</v>
      </c>
      <c r="G20361">
        <v>2017</v>
      </c>
      <c r="H20361" t="s">
        <v>85</v>
      </c>
      <c r="I20361" t="s">
        <v>68</v>
      </c>
      <c r="J20361">
        <v>4</v>
      </c>
      <c r="K20361">
        <v>4</v>
      </c>
      <c r="L20361">
        <v>13</v>
      </c>
      <c r="M20361" t="s">
        <v>42</v>
      </c>
    </row>
    <row r="20362" spans="1:13" x14ac:dyDescent="0.3">
      <c r="A20362">
        <v>9606</v>
      </c>
      <c r="B20362" t="s">
        <v>12</v>
      </c>
      <c r="C20362" s="1">
        <v>42951.584976851853</v>
      </c>
      <c r="D20362" s="1"/>
      <c r="E20362" t="s">
        <v>35</v>
      </c>
      <c r="F20362" t="s">
        <v>14</v>
      </c>
      <c r="G20362">
        <v>2017</v>
      </c>
      <c r="H20362" t="s">
        <v>85</v>
      </c>
      <c r="I20362" t="s">
        <v>68</v>
      </c>
      <c r="J20362">
        <v>4</v>
      </c>
      <c r="K20362">
        <v>4</v>
      </c>
      <c r="L20362">
        <v>14</v>
      </c>
      <c r="M20362" t="s">
        <v>48</v>
      </c>
    </row>
    <row r="20363" spans="1:13" x14ac:dyDescent="0.3">
      <c r="A20363">
        <v>9607</v>
      </c>
      <c r="B20363" t="s">
        <v>12</v>
      </c>
      <c r="C20363" s="1">
        <v>42951.588078703702</v>
      </c>
      <c r="D20363" s="1"/>
      <c r="E20363" t="s">
        <v>35</v>
      </c>
      <c r="F20363" t="s">
        <v>14</v>
      </c>
      <c r="G20363">
        <v>2017</v>
      </c>
      <c r="H20363" t="s">
        <v>85</v>
      </c>
      <c r="I20363" t="s">
        <v>68</v>
      </c>
      <c r="J20363">
        <v>4</v>
      </c>
      <c r="K20363">
        <v>4</v>
      </c>
      <c r="L20363">
        <v>14</v>
      </c>
      <c r="M20363" t="s">
        <v>48</v>
      </c>
    </row>
    <row r="20364" spans="1:13" x14ac:dyDescent="0.3">
      <c r="A20364">
        <v>9607</v>
      </c>
      <c r="B20364" t="s">
        <v>21</v>
      </c>
      <c r="C20364" s="1">
        <v>42951.588078703702</v>
      </c>
      <c r="D20364" s="1"/>
      <c r="E20364" t="s">
        <v>35</v>
      </c>
      <c r="F20364" t="s">
        <v>14</v>
      </c>
      <c r="G20364">
        <v>2017</v>
      </c>
      <c r="H20364" t="s">
        <v>85</v>
      </c>
      <c r="I20364" t="s">
        <v>68</v>
      </c>
      <c r="J20364">
        <v>4</v>
      </c>
      <c r="K20364">
        <v>4</v>
      </c>
      <c r="L20364">
        <v>14</v>
      </c>
      <c r="M20364" t="s">
        <v>48</v>
      </c>
    </row>
    <row r="20365" spans="1:13" x14ac:dyDescent="0.3">
      <c r="A20365">
        <v>9608</v>
      </c>
      <c r="B20365" t="s">
        <v>24</v>
      </c>
      <c r="C20365" s="1">
        <v>42951.590416666666</v>
      </c>
      <c r="D20365" s="1"/>
      <c r="E20365" t="s">
        <v>35</v>
      </c>
      <c r="F20365" t="s">
        <v>14</v>
      </c>
      <c r="G20365">
        <v>2017</v>
      </c>
      <c r="H20365" t="s">
        <v>85</v>
      </c>
      <c r="I20365" t="s">
        <v>68</v>
      </c>
      <c r="J20365">
        <v>4</v>
      </c>
      <c r="K20365">
        <v>4</v>
      </c>
      <c r="L20365">
        <v>14</v>
      </c>
      <c r="M20365" t="s">
        <v>48</v>
      </c>
    </row>
    <row r="20366" spans="1:13" x14ac:dyDescent="0.3">
      <c r="A20366">
        <v>9609</v>
      </c>
      <c r="B20366" t="s">
        <v>24</v>
      </c>
      <c r="C20366" s="1">
        <v>42951.600486111114</v>
      </c>
      <c r="D20366" s="1"/>
      <c r="E20366" t="s">
        <v>35</v>
      </c>
      <c r="F20366" t="s">
        <v>14</v>
      </c>
      <c r="G20366">
        <v>2017</v>
      </c>
      <c r="H20366" t="s">
        <v>85</v>
      </c>
      <c r="I20366" t="s">
        <v>68</v>
      </c>
      <c r="J20366">
        <v>4</v>
      </c>
      <c r="K20366">
        <v>4</v>
      </c>
      <c r="L20366">
        <v>14</v>
      </c>
      <c r="M20366" t="s">
        <v>48</v>
      </c>
    </row>
    <row r="20367" spans="1:13" x14ac:dyDescent="0.3">
      <c r="A20367">
        <v>9609</v>
      </c>
      <c r="B20367" t="s">
        <v>24</v>
      </c>
      <c r="C20367" s="1">
        <v>42951.600486111114</v>
      </c>
      <c r="D20367" s="1"/>
      <c r="E20367" t="s">
        <v>35</v>
      </c>
      <c r="F20367" t="s">
        <v>14</v>
      </c>
      <c r="G20367">
        <v>2017</v>
      </c>
      <c r="H20367" t="s">
        <v>85</v>
      </c>
      <c r="I20367" t="s">
        <v>68</v>
      </c>
      <c r="J20367">
        <v>4</v>
      </c>
      <c r="K20367">
        <v>4</v>
      </c>
      <c r="L20367">
        <v>14</v>
      </c>
      <c r="M20367" t="s">
        <v>48</v>
      </c>
    </row>
    <row r="20368" spans="1:13" x14ac:dyDescent="0.3">
      <c r="A20368">
        <v>9609</v>
      </c>
      <c r="B20368" t="s">
        <v>69</v>
      </c>
      <c r="C20368" s="1">
        <v>42951.600486111114</v>
      </c>
      <c r="D20368" s="1"/>
      <c r="E20368" t="s">
        <v>35</v>
      </c>
      <c r="F20368" t="s">
        <v>14</v>
      </c>
      <c r="G20368">
        <v>2017</v>
      </c>
      <c r="H20368" t="s">
        <v>85</v>
      </c>
      <c r="I20368" t="s">
        <v>68</v>
      </c>
      <c r="J20368">
        <v>4</v>
      </c>
      <c r="K20368">
        <v>4</v>
      </c>
      <c r="L20368">
        <v>14</v>
      </c>
      <c r="M20368" t="s">
        <v>48</v>
      </c>
    </row>
    <row r="20369" spans="1:13" x14ac:dyDescent="0.3">
      <c r="A20369">
        <v>9610</v>
      </c>
      <c r="B20369" t="s">
        <v>105</v>
      </c>
      <c r="C20369" s="1">
        <v>42951.607071759259</v>
      </c>
      <c r="D20369" s="1"/>
      <c r="E20369" t="s">
        <v>35</v>
      </c>
      <c r="F20369" t="s">
        <v>14</v>
      </c>
      <c r="G20369">
        <v>2017</v>
      </c>
      <c r="H20369" t="s">
        <v>85</v>
      </c>
      <c r="I20369" t="s">
        <v>68</v>
      </c>
      <c r="J20369">
        <v>4</v>
      </c>
      <c r="K20369">
        <v>4</v>
      </c>
      <c r="L20369">
        <v>14</v>
      </c>
      <c r="M20369" t="s">
        <v>48</v>
      </c>
    </row>
    <row r="20370" spans="1:13" x14ac:dyDescent="0.3">
      <c r="A20370">
        <v>9611</v>
      </c>
      <c r="B20370" t="s">
        <v>24</v>
      </c>
      <c r="C20370" s="1">
        <v>42951.609166666669</v>
      </c>
      <c r="D20370" s="1"/>
      <c r="E20370" t="s">
        <v>35</v>
      </c>
      <c r="F20370" t="s">
        <v>14</v>
      </c>
      <c r="G20370">
        <v>2017</v>
      </c>
      <c r="H20370" t="s">
        <v>85</v>
      </c>
      <c r="I20370" t="s">
        <v>68</v>
      </c>
      <c r="J20370">
        <v>4</v>
      </c>
      <c r="K20370">
        <v>4</v>
      </c>
      <c r="L20370">
        <v>14</v>
      </c>
      <c r="M20370" t="s">
        <v>48</v>
      </c>
    </row>
    <row r="20371" spans="1:13" x14ac:dyDescent="0.3">
      <c r="A20371">
        <v>9611</v>
      </c>
      <c r="B20371" t="s">
        <v>110</v>
      </c>
      <c r="C20371" s="1">
        <v>42951.609166666669</v>
      </c>
      <c r="D20371" s="1"/>
      <c r="E20371" t="s">
        <v>35</v>
      </c>
      <c r="F20371" t="s">
        <v>14</v>
      </c>
      <c r="G20371">
        <v>2017</v>
      </c>
      <c r="H20371" t="s">
        <v>85</v>
      </c>
      <c r="I20371" t="s">
        <v>68</v>
      </c>
      <c r="J20371">
        <v>4</v>
      </c>
      <c r="K20371">
        <v>4</v>
      </c>
      <c r="L20371">
        <v>14</v>
      </c>
      <c r="M20371" t="s">
        <v>48</v>
      </c>
    </row>
    <row r="20372" spans="1:13" x14ac:dyDescent="0.3">
      <c r="A20372">
        <v>9612</v>
      </c>
      <c r="B20372" t="s">
        <v>27</v>
      </c>
      <c r="C20372" s="1">
        <v>42951.609733796293</v>
      </c>
      <c r="D20372" s="1"/>
      <c r="E20372" t="s">
        <v>35</v>
      </c>
      <c r="F20372" t="s">
        <v>14</v>
      </c>
      <c r="G20372">
        <v>2017</v>
      </c>
      <c r="H20372" t="s">
        <v>85</v>
      </c>
      <c r="I20372" t="s">
        <v>68</v>
      </c>
      <c r="J20372">
        <v>4</v>
      </c>
      <c r="K20372">
        <v>4</v>
      </c>
      <c r="L20372">
        <v>14</v>
      </c>
      <c r="M20372" t="s">
        <v>48</v>
      </c>
    </row>
    <row r="20373" spans="1:13" x14ac:dyDescent="0.3">
      <c r="A20373">
        <v>9612</v>
      </c>
      <c r="B20373" t="s">
        <v>34</v>
      </c>
      <c r="C20373" s="1">
        <v>42951.609733796293</v>
      </c>
      <c r="D20373" s="1"/>
      <c r="E20373" t="s">
        <v>35</v>
      </c>
      <c r="F20373" t="s">
        <v>14</v>
      </c>
      <c r="G20373">
        <v>2017</v>
      </c>
      <c r="H20373" t="s">
        <v>85</v>
      </c>
      <c r="I20373" t="s">
        <v>68</v>
      </c>
      <c r="J20373">
        <v>4</v>
      </c>
      <c r="K20373">
        <v>4</v>
      </c>
      <c r="L20373">
        <v>14</v>
      </c>
      <c r="M20373" t="s">
        <v>48</v>
      </c>
    </row>
    <row r="20374" spans="1:13" x14ac:dyDescent="0.3">
      <c r="A20374">
        <v>9612</v>
      </c>
      <c r="B20374" t="s">
        <v>148</v>
      </c>
      <c r="C20374" s="1">
        <v>42951.609733796293</v>
      </c>
      <c r="D20374" s="1"/>
      <c r="E20374" t="s">
        <v>35</v>
      </c>
      <c r="F20374" t="s">
        <v>14</v>
      </c>
      <c r="G20374">
        <v>2017</v>
      </c>
      <c r="H20374" t="s">
        <v>85</v>
      </c>
      <c r="I20374" t="s">
        <v>68</v>
      </c>
      <c r="J20374">
        <v>4</v>
      </c>
      <c r="K20374">
        <v>4</v>
      </c>
      <c r="L20374">
        <v>14</v>
      </c>
      <c r="M20374" t="s">
        <v>48</v>
      </c>
    </row>
    <row r="20375" spans="1:13" x14ac:dyDescent="0.3">
      <c r="A20375">
        <v>9613</v>
      </c>
      <c r="B20375" t="s">
        <v>148</v>
      </c>
      <c r="C20375" s="1">
        <v>42951.61042824074</v>
      </c>
      <c r="D20375" s="1"/>
      <c r="E20375" t="s">
        <v>35</v>
      </c>
      <c r="F20375" t="s">
        <v>14</v>
      </c>
      <c r="G20375">
        <v>2017</v>
      </c>
      <c r="H20375" t="s">
        <v>85</v>
      </c>
      <c r="I20375" t="s">
        <v>68</v>
      </c>
      <c r="J20375">
        <v>4</v>
      </c>
      <c r="K20375">
        <v>4</v>
      </c>
      <c r="L20375">
        <v>14</v>
      </c>
      <c r="M20375" t="s">
        <v>48</v>
      </c>
    </row>
    <row r="20376" spans="1:13" x14ac:dyDescent="0.3">
      <c r="A20376">
        <v>9613</v>
      </c>
      <c r="B20376" t="s">
        <v>34</v>
      </c>
      <c r="C20376" s="1">
        <v>42951.61042824074</v>
      </c>
      <c r="D20376" s="1"/>
      <c r="E20376" t="s">
        <v>35</v>
      </c>
      <c r="F20376" t="s">
        <v>14</v>
      </c>
      <c r="G20376">
        <v>2017</v>
      </c>
      <c r="H20376" t="s">
        <v>85</v>
      </c>
      <c r="I20376" t="s">
        <v>68</v>
      </c>
      <c r="J20376">
        <v>4</v>
      </c>
      <c r="K20376">
        <v>4</v>
      </c>
      <c r="L20376">
        <v>14</v>
      </c>
      <c r="M20376" t="s">
        <v>48</v>
      </c>
    </row>
    <row r="20377" spans="1:13" x14ac:dyDescent="0.3">
      <c r="A20377">
        <v>9614</v>
      </c>
      <c r="B20377" t="s">
        <v>12</v>
      </c>
      <c r="C20377" s="1">
        <v>42951.618310185186</v>
      </c>
      <c r="D20377" s="1"/>
      <c r="E20377" t="s">
        <v>35</v>
      </c>
      <c r="F20377" t="s">
        <v>14</v>
      </c>
      <c r="G20377">
        <v>2017</v>
      </c>
      <c r="H20377" t="s">
        <v>85</v>
      </c>
      <c r="I20377" t="s">
        <v>68</v>
      </c>
      <c r="J20377">
        <v>4</v>
      </c>
      <c r="K20377">
        <v>4</v>
      </c>
      <c r="L20377">
        <v>14</v>
      </c>
      <c r="M20377" t="s">
        <v>48</v>
      </c>
    </row>
    <row r="20378" spans="1:13" x14ac:dyDescent="0.3">
      <c r="A20378">
        <v>9614</v>
      </c>
      <c r="B20378" t="s">
        <v>148</v>
      </c>
      <c r="C20378" s="1">
        <v>42951.618310185186</v>
      </c>
      <c r="D20378" s="1"/>
      <c r="E20378" t="s">
        <v>35</v>
      </c>
      <c r="F20378" t="s">
        <v>14</v>
      </c>
      <c r="G20378">
        <v>2017</v>
      </c>
      <c r="H20378" t="s">
        <v>85</v>
      </c>
      <c r="I20378" t="s">
        <v>68</v>
      </c>
      <c r="J20378">
        <v>4</v>
      </c>
      <c r="K20378">
        <v>4</v>
      </c>
      <c r="L20378">
        <v>14</v>
      </c>
      <c r="M20378" t="s">
        <v>48</v>
      </c>
    </row>
    <row r="20379" spans="1:13" x14ac:dyDescent="0.3">
      <c r="A20379">
        <v>9615</v>
      </c>
      <c r="B20379" t="s">
        <v>18</v>
      </c>
      <c r="C20379" s="1">
        <v>42951.623842592591</v>
      </c>
      <c r="D20379" s="1"/>
      <c r="E20379" t="s">
        <v>35</v>
      </c>
      <c r="F20379" t="s">
        <v>14</v>
      </c>
      <c r="G20379">
        <v>2017</v>
      </c>
      <c r="H20379" t="s">
        <v>85</v>
      </c>
      <c r="I20379" t="s">
        <v>68</v>
      </c>
      <c r="J20379">
        <v>4</v>
      </c>
      <c r="K20379">
        <v>4</v>
      </c>
      <c r="L20379">
        <v>14</v>
      </c>
      <c r="M20379" t="s">
        <v>48</v>
      </c>
    </row>
    <row r="20380" spans="1:13" x14ac:dyDescent="0.3">
      <c r="A20380">
        <v>9616</v>
      </c>
      <c r="B20380" t="s">
        <v>148</v>
      </c>
      <c r="C20380" s="1">
        <v>42951.625578703701</v>
      </c>
      <c r="D20380" s="1"/>
      <c r="E20380" t="s">
        <v>35</v>
      </c>
      <c r="F20380" t="s">
        <v>14</v>
      </c>
      <c r="G20380">
        <v>2017</v>
      </c>
      <c r="H20380" t="s">
        <v>85</v>
      </c>
      <c r="I20380" t="s">
        <v>68</v>
      </c>
      <c r="J20380">
        <v>4</v>
      </c>
      <c r="K20380">
        <v>4</v>
      </c>
      <c r="L20380">
        <v>15</v>
      </c>
      <c r="M20380" t="s">
        <v>56</v>
      </c>
    </row>
    <row r="20381" spans="1:13" x14ac:dyDescent="0.3">
      <c r="A20381">
        <v>9616</v>
      </c>
      <c r="B20381" t="s">
        <v>27</v>
      </c>
      <c r="C20381" s="1">
        <v>42951.625578703701</v>
      </c>
      <c r="D20381" s="1"/>
      <c r="E20381" t="s">
        <v>35</v>
      </c>
      <c r="F20381" t="s">
        <v>14</v>
      </c>
      <c r="G20381">
        <v>2017</v>
      </c>
      <c r="H20381" t="s">
        <v>85</v>
      </c>
      <c r="I20381" t="s">
        <v>68</v>
      </c>
      <c r="J20381">
        <v>4</v>
      </c>
      <c r="K20381">
        <v>4</v>
      </c>
      <c r="L20381">
        <v>15</v>
      </c>
      <c r="M20381" t="s">
        <v>56</v>
      </c>
    </row>
    <row r="20382" spans="1:13" x14ac:dyDescent="0.3">
      <c r="A20382">
        <v>9616</v>
      </c>
      <c r="B20382" t="s">
        <v>24</v>
      </c>
      <c r="C20382" s="1">
        <v>42951.625578703701</v>
      </c>
      <c r="D20382" s="1"/>
      <c r="E20382" t="s">
        <v>35</v>
      </c>
      <c r="F20382" t="s">
        <v>14</v>
      </c>
      <c r="G20382">
        <v>2017</v>
      </c>
      <c r="H20382" t="s">
        <v>85</v>
      </c>
      <c r="I20382" t="s">
        <v>68</v>
      </c>
      <c r="J20382">
        <v>4</v>
      </c>
      <c r="K20382">
        <v>4</v>
      </c>
      <c r="L20382">
        <v>15</v>
      </c>
      <c r="M20382" t="s">
        <v>56</v>
      </c>
    </row>
    <row r="20383" spans="1:13" x14ac:dyDescent="0.3">
      <c r="A20383">
        <v>9616</v>
      </c>
      <c r="B20383" t="s">
        <v>45</v>
      </c>
      <c r="C20383" s="1">
        <v>42951.625578703701</v>
      </c>
      <c r="D20383" s="1"/>
      <c r="E20383" t="s">
        <v>35</v>
      </c>
      <c r="F20383" t="s">
        <v>14</v>
      </c>
      <c r="G20383">
        <v>2017</v>
      </c>
      <c r="H20383" t="s">
        <v>85</v>
      </c>
      <c r="I20383" t="s">
        <v>68</v>
      </c>
      <c r="J20383">
        <v>4</v>
      </c>
      <c r="K20383">
        <v>4</v>
      </c>
      <c r="L20383">
        <v>15</v>
      </c>
      <c r="M20383" t="s">
        <v>56</v>
      </c>
    </row>
    <row r="20384" spans="1:13" x14ac:dyDescent="0.3">
      <c r="A20384">
        <v>9616</v>
      </c>
      <c r="B20384" t="s">
        <v>73</v>
      </c>
      <c r="C20384" s="1">
        <v>42951.625578703701</v>
      </c>
      <c r="D20384" s="1"/>
      <c r="E20384" t="s">
        <v>35</v>
      </c>
      <c r="F20384" t="s">
        <v>14</v>
      </c>
      <c r="G20384">
        <v>2017</v>
      </c>
      <c r="H20384" t="s">
        <v>85</v>
      </c>
      <c r="I20384" t="s">
        <v>68</v>
      </c>
      <c r="J20384">
        <v>4</v>
      </c>
      <c r="K20384">
        <v>4</v>
      </c>
      <c r="L20384">
        <v>15</v>
      </c>
      <c r="M20384" t="s">
        <v>56</v>
      </c>
    </row>
    <row r="20385" spans="1:13" x14ac:dyDescent="0.3">
      <c r="A20385">
        <v>9617</v>
      </c>
      <c r="B20385" t="s">
        <v>12</v>
      </c>
      <c r="C20385" s="1">
        <v>42951.627083333333</v>
      </c>
      <c r="D20385" s="1"/>
      <c r="E20385" t="s">
        <v>35</v>
      </c>
      <c r="F20385" t="s">
        <v>14</v>
      </c>
      <c r="G20385">
        <v>2017</v>
      </c>
      <c r="H20385" t="s">
        <v>85</v>
      </c>
      <c r="I20385" t="s">
        <v>68</v>
      </c>
      <c r="J20385">
        <v>4</v>
      </c>
      <c r="K20385">
        <v>4</v>
      </c>
      <c r="L20385">
        <v>15</v>
      </c>
      <c r="M20385" t="s">
        <v>56</v>
      </c>
    </row>
    <row r="20386" spans="1:13" x14ac:dyDescent="0.3">
      <c r="A20386">
        <v>9617</v>
      </c>
      <c r="B20386" t="s">
        <v>24</v>
      </c>
      <c r="C20386" s="1">
        <v>42951.627083333333</v>
      </c>
      <c r="D20386" s="1"/>
      <c r="E20386" t="s">
        <v>35</v>
      </c>
      <c r="F20386" t="s">
        <v>14</v>
      </c>
      <c r="G20386">
        <v>2017</v>
      </c>
      <c r="H20386" t="s">
        <v>85</v>
      </c>
      <c r="I20386" t="s">
        <v>68</v>
      </c>
      <c r="J20386">
        <v>4</v>
      </c>
      <c r="K20386">
        <v>4</v>
      </c>
      <c r="L20386">
        <v>15</v>
      </c>
      <c r="M20386" t="s">
        <v>56</v>
      </c>
    </row>
    <row r="20387" spans="1:13" x14ac:dyDescent="0.3">
      <c r="A20387">
        <v>9617</v>
      </c>
      <c r="B20387" t="s">
        <v>55</v>
      </c>
      <c r="C20387" s="1">
        <v>42951.627083333333</v>
      </c>
      <c r="D20387" s="1"/>
      <c r="E20387" t="s">
        <v>35</v>
      </c>
      <c r="F20387" t="s">
        <v>14</v>
      </c>
      <c r="G20387">
        <v>2017</v>
      </c>
      <c r="H20387" t="s">
        <v>85</v>
      </c>
      <c r="I20387" t="s">
        <v>68</v>
      </c>
      <c r="J20387">
        <v>4</v>
      </c>
      <c r="K20387">
        <v>4</v>
      </c>
      <c r="L20387">
        <v>15</v>
      </c>
      <c r="M20387" t="s">
        <v>56</v>
      </c>
    </row>
    <row r="20388" spans="1:13" x14ac:dyDescent="0.3">
      <c r="A20388">
        <v>9617</v>
      </c>
      <c r="B20388" t="s">
        <v>55</v>
      </c>
      <c r="C20388" s="1">
        <v>42951.627083333333</v>
      </c>
      <c r="D20388" s="1"/>
      <c r="E20388" t="s">
        <v>35</v>
      </c>
      <c r="F20388" t="s">
        <v>14</v>
      </c>
      <c r="G20388">
        <v>2017</v>
      </c>
      <c r="H20388" t="s">
        <v>85</v>
      </c>
      <c r="I20388" t="s">
        <v>68</v>
      </c>
      <c r="J20388">
        <v>4</v>
      </c>
      <c r="K20388">
        <v>4</v>
      </c>
      <c r="L20388">
        <v>15</v>
      </c>
      <c r="M20388" t="s">
        <v>56</v>
      </c>
    </row>
    <row r="20389" spans="1:13" x14ac:dyDescent="0.3">
      <c r="A20389">
        <v>9618</v>
      </c>
      <c r="B20389" t="s">
        <v>24</v>
      </c>
      <c r="C20389" s="1">
        <v>42951.628298611111</v>
      </c>
      <c r="D20389" s="1"/>
      <c r="E20389" t="s">
        <v>35</v>
      </c>
      <c r="F20389" t="s">
        <v>14</v>
      </c>
      <c r="G20389">
        <v>2017</v>
      </c>
      <c r="H20389" t="s">
        <v>85</v>
      </c>
      <c r="I20389" t="s">
        <v>68</v>
      </c>
      <c r="J20389">
        <v>4</v>
      </c>
      <c r="K20389">
        <v>4</v>
      </c>
      <c r="L20389">
        <v>15</v>
      </c>
      <c r="M20389" t="s">
        <v>56</v>
      </c>
    </row>
    <row r="20390" spans="1:13" x14ac:dyDescent="0.3">
      <c r="A20390">
        <v>9618</v>
      </c>
      <c r="B20390" t="s">
        <v>34</v>
      </c>
      <c r="C20390" s="1">
        <v>42951.628298611111</v>
      </c>
      <c r="D20390" s="1"/>
      <c r="E20390" t="s">
        <v>35</v>
      </c>
      <c r="F20390" t="s">
        <v>14</v>
      </c>
      <c r="G20390">
        <v>2017</v>
      </c>
      <c r="H20390" t="s">
        <v>85</v>
      </c>
      <c r="I20390" t="s">
        <v>68</v>
      </c>
      <c r="J20390">
        <v>4</v>
      </c>
      <c r="K20390">
        <v>4</v>
      </c>
      <c r="L20390">
        <v>15</v>
      </c>
      <c r="M20390" t="s">
        <v>56</v>
      </c>
    </row>
    <row r="20391" spans="1:13" x14ac:dyDescent="0.3">
      <c r="A20391">
        <v>9618</v>
      </c>
      <c r="B20391" t="s">
        <v>45</v>
      </c>
      <c r="C20391" s="1">
        <v>42951.628298611111</v>
      </c>
      <c r="D20391" s="1"/>
      <c r="E20391" t="s">
        <v>35</v>
      </c>
      <c r="F20391" t="s">
        <v>14</v>
      </c>
      <c r="G20391">
        <v>2017</v>
      </c>
      <c r="H20391" t="s">
        <v>85</v>
      </c>
      <c r="I20391" t="s">
        <v>68</v>
      </c>
      <c r="J20391">
        <v>4</v>
      </c>
      <c r="K20391">
        <v>4</v>
      </c>
      <c r="L20391">
        <v>15</v>
      </c>
      <c r="M20391" t="s">
        <v>56</v>
      </c>
    </row>
    <row r="20392" spans="1:13" x14ac:dyDescent="0.3">
      <c r="A20392">
        <v>9618</v>
      </c>
      <c r="B20392" t="s">
        <v>45</v>
      </c>
      <c r="C20392" s="1">
        <v>42951.628298611111</v>
      </c>
      <c r="D20392" s="1"/>
      <c r="E20392" t="s">
        <v>35</v>
      </c>
      <c r="F20392" t="s">
        <v>14</v>
      </c>
      <c r="G20392">
        <v>2017</v>
      </c>
      <c r="H20392" t="s">
        <v>85</v>
      </c>
      <c r="I20392" t="s">
        <v>68</v>
      </c>
      <c r="J20392">
        <v>4</v>
      </c>
      <c r="K20392">
        <v>4</v>
      </c>
      <c r="L20392">
        <v>15</v>
      </c>
      <c r="M20392" t="s">
        <v>56</v>
      </c>
    </row>
    <row r="20393" spans="1:13" x14ac:dyDescent="0.3">
      <c r="A20393">
        <v>9619</v>
      </c>
      <c r="B20393" t="s">
        <v>12</v>
      </c>
      <c r="C20393" s="1">
        <v>42951.63071759259</v>
      </c>
      <c r="D20393" s="1"/>
      <c r="E20393" t="s">
        <v>35</v>
      </c>
      <c r="F20393" t="s">
        <v>14</v>
      </c>
      <c r="G20393">
        <v>2017</v>
      </c>
      <c r="H20393" t="s">
        <v>85</v>
      </c>
      <c r="I20393" t="s">
        <v>68</v>
      </c>
      <c r="J20393">
        <v>4</v>
      </c>
      <c r="K20393">
        <v>4</v>
      </c>
      <c r="L20393">
        <v>15</v>
      </c>
      <c r="M20393" t="s">
        <v>56</v>
      </c>
    </row>
    <row r="20394" spans="1:13" x14ac:dyDescent="0.3">
      <c r="A20394">
        <v>9619</v>
      </c>
      <c r="B20394" t="s">
        <v>18</v>
      </c>
      <c r="C20394" s="1">
        <v>42951.63071759259</v>
      </c>
      <c r="D20394" s="1"/>
      <c r="E20394" t="s">
        <v>35</v>
      </c>
      <c r="F20394" t="s">
        <v>14</v>
      </c>
      <c r="G20394">
        <v>2017</v>
      </c>
      <c r="H20394" t="s">
        <v>85</v>
      </c>
      <c r="I20394" t="s">
        <v>68</v>
      </c>
      <c r="J20394">
        <v>4</v>
      </c>
      <c r="K20394">
        <v>4</v>
      </c>
      <c r="L20394">
        <v>15</v>
      </c>
      <c r="M20394" t="s">
        <v>56</v>
      </c>
    </row>
    <row r="20395" spans="1:13" x14ac:dyDescent="0.3">
      <c r="A20395">
        <v>9621</v>
      </c>
      <c r="B20395" t="s">
        <v>18</v>
      </c>
      <c r="C20395" s="1">
        <v>42951.649606481478</v>
      </c>
      <c r="D20395" s="1"/>
      <c r="E20395" t="s">
        <v>35</v>
      </c>
      <c r="F20395" t="s">
        <v>14</v>
      </c>
      <c r="G20395">
        <v>2017</v>
      </c>
      <c r="H20395" t="s">
        <v>85</v>
      </c>
      <c r="I20395" t="s">
        <v>68</v>
      </c>
      <c r="J20395">
        <v>4</v>
      </c>
      <c r="K20395">
        <v>4</v>
      </c>
      <c r="L20395">
        <v>15</v>
      </c>
      <c r="M20395" t="s">
        <v>56</v>
      </c>
    </row>
    <row r="20396" spans="1:13" x14ac:dyDescent="0.3">
      <c r="A20396">
        <v>9622</v>
      </c>
      <c r="B20396" t="s">
        <v>52</v>
      </c>
      <c r="C20396" s="1">
        <v>42951.653078703705</v>
      </c>
      <c r="D20396" s="1"/>
      <c r="E20396" t="s">
        <v>35</v>
      </c>
      <c r="F20396" t="s">
        <v>14</v>
      </c>
      <c r="G20396">
        <v>2017</v>
      </c>
      <c r="H20396" t="s">
        <v>85</v>
      </c>
      <c r="I20396" t="s">
        <v>68</v>
      </c>
      <c r="J20396">
        <v>4</v>
      </c>
      <c r="K20396">
        <v>4</v>
      </c>
      <c r="L20396">
        <v>15</v>
      </c>
      <c r="M20396" t="s">
        <v>56</v>
      </c>
    </row>
    <row r="20397" spans="1:13" x14ac:dyDescent="0.3">
      <c r="A20397">
        <v>9622</v>
      </c>
      <c r="B20397" t="s">
        <v>92</v>
      </c>
      <c r="C20397" s="1">
        <v>42951.653078703705</v>
      </c>
      <c r="D20397" s="1"/>
      <c r="E20397" t="s">
        <v>35</v>
      </c>
      <c r="F20397" t="s">
        <v>14</v>
      </c>
      <c r="G20397">
        <v>2017</v>
      </c>
      <c r="H20397" t="s">
        <v>85</v>
      </c>
      <c r="I20397" t="s">
        <v>68</v>
      </c>
      <c r="J20397">
        <v>4</v>
      </c>
      <c r="K20397">
        <v>4</v>
      </c>
      <c r="L20397">
        <v>15</v>
      </c>
      <c r="M20397" t="s">
        <v>56</v>
      </c>
    </row>
    <row r="20398" spans="1:13" x14ac:dyDescent="0.3">
      <c r="A20398">
        <v>9622</v>
      </c>
      <c r="B20398" t="s">
        <v>69</v>
      </c>
      <c r="C20398" s="1">
        <v>42951.653078703705</v>
      </c>
      <c r="D20398" s="1"/>
      <c r="E20398" t="s">
        <v>35</v>
      </c>
      <c r="F20398" t="s">
        <v>14</v>
      </c>
      <c r="G20398">
        <v>2017</v>
      </c>
      <c r="H20398" t="s">
        <v>85</v>
      </c>
      <c r="I20398" t="s">
        <v>68</v>
      </c>
      <c r="J20398">
        <v>4</v>
      </c>
      <c r="K20398">
        <v>4</v>
      </c>
      <c r="L20398">
        <v>15</v>
      </c>
      <c r="M20398" t="s">
        <v>56</v>
      </c>
    </row>
    <row r="20399" spans="1:13" x14ac:dyDescent="0.3">
      <c r="A20399">
        <v>9623</v>
      </c>
      <c r="B20399" t="s">
        <v>24</v>
      </c>
      <c r="C20399" s="1">
        <v>42951.655636574076</v>
      </c>
      <c r="D20399" s="1"/>
      <c r="E20399" t="s">
        <v>35</v>
      </c>
      <c r="F20399" t="s">
        <v>14</v>
      </c>
      <c r="G20399">
        <v>2017</v>
      </c>
      <c r="H20399" t="s">
        <v>85</v>
      </c>
      <c r="I20399" t="s">
        <v>68</v>
      </c>
      <c r="J20399">
        <v>4</v>
      </c>
      <c r="K20399">
        <v>4</v>
      </c>
      <c r="L20399">
        <v>15</v>
      </c>
      <c r="M20399" t="s">
        <v>56</v>
      </c>
    </row>
    <row r="20400" spans="1:13" x14ac:dyDescent="0.3">
      <c r="A20400">
        <v>9624</v>
      </c>
      <c r="B20400" t="s">
        <v>64</v>
      </c>
      <c r="C20400" s="1">
        <v>42951.656550925924</v>
      </c>
      <c r="D20400" s="1"/>
      <c r="E20400" t="s">
        <v>35</v>
      </c>
      <c r="F20400" t="s">
        <v>14</v>
      </c>
      <c r="G20400">
        <v>2017</v>
      </c>
      <c r="H20400" t="s">
        <v>85</v>
      </c>
      <c r="I20400" t="s">
        <v>68</v>
      </c>
      <c r="J20400">
        <v>4</v>
      </c>
      <c r="K20400">
        <v>4</v>
      </c>
      <c r="L20400">
        <v>15</v>
      </c>
      <c r="M20400" t="s">
        <v>56</v>
      </c>
    </row>
    <row r="20401" spans="1:13" x14ac:dyDescent="0.3">
      <c r="A20401">
        <v>9624</v>
      </c>
      <c r="B20401" t="s">
        <v>144</v>
      </c>
      <c r="C20401" s="1">
        <v>42951.656550925924</v>
      </c>
      <c r="D20401" s="1"/>
      <c r="E20401" t="s">
        <v>35</v>
      </c>
      <c r="F20401" t="s">
        <v>14</v>
      </c>
      <c r="G20401">
        <v>2017</v>
      </c>
      <c r="H20401" t="s">
        <v>85</v>
      </c>
      <c r="I20401" t="s">
        <v>68</v>
      </c>
      <c r="J20401">
        <v>4</v>
      </c>
      <c r="K20401">
        <v>4</v>
      </c>
      <c r="L20401">
        <v>15</v>
      </c>
      <c r="M20401" t="s">
        <v>56</v>
      </c>
    </row>
    <row r="20402" spans="1:13" x14ac:dyDescent="0.3">
      <c r="A20402">
        <v>9625</v>
      </c>
      <c r="B20402" t="s">
        <v>73</v>
      </c>
      <c r="C20402" s="1">
        <v>42951.667754629627</v>
      </c>
      <c r="D20402" s="1"/>
      <c r="E20402" t="s">
        <v>35</v>
      </c>
      <c r="F20402" t="s">
        <v>14</v>
      </c>
      <c r="G20402">
        <v>2017</v>
      </c>
      <c r="H20402" t="s">
        <v>85</v>
      </c>
      <c r="I20402" t="s">
        <v>68</v>
      </c>
      <c r="J20402">
        <v>4</v>
      </c>
      <c r="K20402">
        <v>4</v>
      </c>
      <c r="L20402">
        <v>16</v>
      </c>
      <c r="M20402" t="s">
        <v>63</v>
      </c>
    </row>
    <row r="20403" spans="1:13" x14ac:dyDescent="0.3">
      <c r="A20403">
        <v>9626</v>
      </c>
      <c r="B20403" t="s">
        <v>18</v>
      </c>
      <c r="C20403" s="1">
        <v>42951.668124999997</v>
      </c>
      <c r="D20403" s="1"/>
      <c r="E20403" t="s">
        <v>35</v>
      </c>
      <c r="F20403" t="s">
        <v>14</v>
      </c>
      <c r="G20403">
        <v>2017</v>
      </c>
      <c r="H20403" t="s">
        <v>85</v>
      </c>
      <c r="I20403" t="s">
        <v>68</v>
      </c>
      <c r="J20403">
        <v>4</v>
      </c>
      <c r="K20403">
        <v>4</v>
      </c>
      <c r="L20403">
        <v>16</v>
      </c>
      <c r="M20403" t="s">
        <v>63</v>
      </c>
    </row>
    <row r="20404" spans="1:13" x14ac:dyDescent="0.3">
      <c r="A20404">
        <v>9627</v>
      </c>
      <c r="B20404" t="s">
        <v>20</v>
      </c>
      <c r="C20404" s="1">
        <v>42951.670219907406</v>
      </c>
      <c r="D20404" s="1"/>
      <c r="E20404" t="s">
        <v>35</v>
      </c>
      <c r="F20404" t="s">
        <v>14</v>
      </c>
      <c r="G20404">
        <v>2017</v>
      </c>
      <c r="H20404" t="s">
        <v>85</v>
      </c>
      <c r="I20404" t="s">
        <v>68</v>
      </c>
      <c r="J20404">
        <v>4</v>
      </c>
      <c r="K20404">
        <v>4</v>
      </c>
      <c r="L20404">
        <v>16</v>
      </c>
      <c r="M20404" t="s">
        <v>63</v>
      </c>
    </row>
    <row r="20405" spans="1:13" x14ac:dyDescent="0.3">
      <c r="A20405">
        <v>9627</v>
      </c>
      <c r="B20405" t="s">
        <v>24</v>
      </c>
      <c r="C20405" s="1">
        <v>42951.670219907406</v>
      </c>
      <c r="D20405" s="1"/>
      <c r="E20405" t="s">
        <v>35</v>
      </c>
      <c r="F20405" t="s">
        <v>14</v>
      </c>
      <c r="G20405">
        <v>2017</v>
      </c>
      <c r="H20405" t="s">
        <v>85</v>
      </c>
      <c r="I20405" t="s">
        <v>68</v>
      </c>
      <c r="J20405">
        <v>4</v>
      </c>
      <c r="K20405">
        <v>4</v>
      </c>
      <c r="L20405">
        <v>16</v>
      </c>
      <c r="M20405" t="s">
        <v>63</v>
      </c>
    </row>
    <row r="20406" spans="1:13" x14ac:dyDescent="0.3">
      <c r="A20406">
        <v>9627</v>
      </c>
      <c r="B20406" t="s">
        <v>24</v>
      </c>
      <c r="C20406" s="1">
        <v>42951.670219907406</v>
      </c>
      <c r="D20406" s="1"/>
      <c r="E20406" t="s">
        <v>35</v>
      </c>
      <c r="F20406" t="s">
        <v>14</v>
      </c>
      <c r="G20406">
        <v>2017</v>
      </c>
      <c r="H20406" t="s">
        <v>85</v>
      </c>
      <c r="I20406" t="s">
        <v>68</v>
      </c>
      <c r="J20406">
        <v>4</v>
      </c>
      <c r="K20406">
        <v>4</v>
      </c>
      <c r="L20406">
        <v>16</v>
      </c>
      <c r="M20406" t="s">
        <v>63</v>
      </c>
    </row>
    <row r="20407" spans="1:13" x14ac:dyDescent="0.3">
      <c r="A20407">
        <v>9627</v>
      </c>
      <c r="B20407" t="s">
        <v>45</v>
      </c>
      <c r="C20407" s="1">
        <v>42951.670219907406</v>
      </c>
      <c r="D20407" s="1"/>
      <c r="E20407" t="s">
        <v>35</v>
      </c>
      <c r="F20407" t="s">
        <v>14</v>
      </c>
      <c r="G20407">
        <v>2017</v>
      </c>
      <c r="H20407" t="s">
        <v>85</v>
      </c>
      <c r="I20407" t="s">
        <v>68</v>
      </c>
      <c r="J20407">
        <v>4</v>
      </c>
      <c r="K20407">
        <v>4</v>
      </c>
      <c r="L20407">
        <v>16</v>
      </c>
      <c r="M20407" t="s">
        <v>63</v>
      </c>
    </row>
    <row r="20408" spans="1:13" x14ac:dyDescent="0.3">
      <c r="A20408">
        <v>9627</v>
      </c>
      <c r="B20408" t="s">
        <v>109</v>
      </c>
      <c r="C20408" s="1">
        <v>42951.670219907406</v>
      </c>
      <c r="D20408" s="1"/>
      <c r="E20408" t="s">
        <v>35</v>
      </c>
      <c r="F20408" t="s">
        <v>14</v>
      </c>
      <c r="G20408">
        <v>2017</v>
      </c>
      <c r="H20408" t="s">
        <v>85</v>
      </c>
      <c r="I20408" t="s">
        <v>68</v>
      </c>
      <c r="J20408">
        <v>4</v>
      </c>
      <c r="K20408">
        <v>4</v>
      </c>
      <c r="L20408">
        <v>16</v>
      </c>
      <c r="M20408" t="s">
        <v>63</v>
      </c>
    </row>
    <row r="20409" spans="1:13" x14ac:dyDescent="0.3">
      <c r="A20409">
        <v>9628</v>
      </c>
      <c r="B20409" t="s">
        <v>62</v>
      </c>
      <c r="C20409" s="1">
        <v>42951.671388888892</v>
      </c>
      <c r="D20409" s="1"/>
      <c r="E20409" t="s">
        <v>35</v>
      </c>
      <c r="F20409" t="s">
        <v>14</v>
      </c>
      <c r="G20409">
        <v>2017</v>
      </c>
      <c r="H20409" t="s">
        <v>85</v>
      </c>
      <c r="I20409" t="s">
        <v>68</v>
      </c>
      <c r="J20409">
        <v>4</v>
      </c>
      <c r="K20409">
        <v>4</v>
      </c>
      <c r="L20409">
        <v>16</v>
      </c>
      <c r="M20409" t="s">
        <v>63</v>
      </c>
    </row>
    <row r="20410" spans="1:13" x14ac:dyDescent="0.3">
      <c r="A20410">
        <v>9628</v>
      </c>
      <c r="B20410" t="s">
        <v>24</v>
      </c>
      <c r="C20410" s="1">
        <v>42951.671388888892</v>
      </c>
      <c r="D20410" s="1"/>
      <c r="E20410" t="s">
        <v>35</v>
      </c>
      <c r="F20410" t="s">
        <v>14</v>
      </c>
      <c r="G20410">
        <v>2017</v>
      </c>
      <c r="H20410" t="s">
        <v>85</v>
      </c>
      <c r="I20410" t="s">
        <v>68</v>
      </c>
      <c r="J20410">
        <v>4</v>
      </c>
      <c r="K20410">
        <v>4</v>
      </c>
      <c r="L20410">
        <v>16</v>
      </c>
      <c r="M20410" t="s">
        <v>63</v>
      </c>
    </row>
    <row r="20411" spans="1:13" x14ac:dyDescent="0.3">
      <c r="A20411">
        <v>9628</v>
      </c>
      <c r="B20411" t="s">
        <v>27</v>
      </c>
      <c r="C20411" s="1">
        <v>42951.671388888892</v>
      </c>
      <c r="D20411" s="1"/>
      <c r="E20411" t="s">
        <v>35</v>
      </c>
      <c r="F20411" t="s">
        <v>14</v>
      </c>
      <c r="G20411">
        <v>2017</v>
      </c>
      <c r="H20411" t="s">
        <v>85</v>
      </c>
      <c r="I20411" t="s">
        <v>68</v>
      </c>
      <c r="J20411">
        <v>4</v>
      </c>
      <c r="K20411">
        <v>4</v>
      </c>
      <c r="L20411">
        <v>16</v>
      </c>
      <c r="M20411" t="s">
        <v>63</v>
      </c>
    </row>
    <row r="20412" spans="1:13" x14ac:dyDescent="0.3">
      <c r="A20412">
        <v>9629</v>
      </c>
      <c r="B20412" t="s">
        <v>34</v>
      </c>
      <c r="C20412" s="1">
        <v>42951.676712962966</v>
      </c>
      <c r="D20412" s="1"/>
      <c r="E20412" t="s">
        <v>35</v>
      </c>
      <c r="F20412" t="s">
        <v>14</v>
      </c>
      <c r="G20412">
        <v>2017</v>
      </c>
      <c r="H20412" t="s">
        <v>85</v>
      </c>
      <c r="I20412" t="s">
        <v>68</v>
      </c>
      <c r="J20412">
        <v>4</v>
      </c>
      <c r="K20412">
        <v>4</v>
      </c>
      <c r="L20412">
        <v>16</v>
      </c>
      <c r="M20412" t="s">
        <v>63</v>
      </c>
    </row>
    <row r="20413" spans="1:13" x14ac:dyDescent="0.3">
      <c r="A20413">
        <v>9629</v>
      </c>
      <c r="B20413" t="s">
        <v>69</v>
      </c>
      <c r="C20413" s="1">
        <v>42951.676712962966</v>
      </c>
      <c r="D20413" s="1"/>
      <c r="E20413" t="s">
        <v>35</v>
      </c>
      <c r="F20413" t="s">
        <v>14</v>
      </c>
      <c r="G20413">
        <v>2017</v>
      </c>
      <c r="H20413" t="s">
        <v>85</v>
      </c>
      <c r="I20413" t="s">
        <v>68</v>
      </c>
      <c r="J20413">
        <v>4</v>
      </c>
      <c r="K20413">
        <v>4</v>
      </c>
      <c r="L20413">
        <v>16</v>
      </c>
      <c r="M20413" t="s">
        <v>63</v>
      </c>
    </row>
    <row r="20414" spans="1:13" x14ac:dyDescent="0.3">
      <c r="A20414">
        <v>9630</v>
      </c>
      <c r="B20414" t="s">
        <v>45</v>
      </c>
      <c r="C20414" s="1">
        <v>42951.677812499998</v>
      </c>
      <c r="D20414" s="1"/>
      <c r="E20414" t="s">
        <v>35</v>
      </c>
      <c r="F20414" t="s">
        <v>14</v>
      </c>
      <c r="G20414">
        <v>2017</v>
      </c>
      <c r="H20414" t="s">
        <v>85</v>
      </c>
      <c r="I20414" t="s">
        <v>68</v>
      </c>
      <c r="J20414">
        <v>4</v>
      </c>
      <c r="K20414">
        <v>4</v>
      </c>
      <c r="L20414">
        <v>16</v>
      </c>
      <c r="M20414" t="s">
        <v>63</v>
      </c>
    </row>
    <row r="20415" spans="1:13" x14ac:dyDescent="0.3">
      <c r="A20415">
        <v>9630</v>
      </c>
      <c r="B20415" t="s">
        <v>24</v>
      </c>
      <c r="C20415" s="1">
        <v>42951.677812499998</v>
      </c>
      <c r="D20415" s="1"/>
      <c r="E20415" t="s">
        <v>35</v>
      </c>
      <c r="F20415" t="s">
        <v>14</v>
      </c>
      <c r="G20415">
        <v>2017</v>
      </c>
      <c r="H20415" t="s">
        <v>85</v>
      </c>
      <c r="I20415" t="s">
        <v>68</v>
      </c>
      <c r="J20415">
        <v>4</v>
      </c>
      <c r="K20415">
        <v>4</v>
      </c>
      <c r="L20415">
        <v>16</v>
      </c>
      <c r="M20415" t="s">
        <v>63</v>
      </c>
    </row>
    <row r="20416" spans="1:13" x14ac:dyDescent="0.3">
      <c r="A20416">
        <v>9630</v>
      </c>
      <c r="B20416" t="s">
        <v>41</v>
      </c>
      <c r="C20416" s="1">
        <v>42951.677812499998</v>
      </c>
      <c r="D20416" s="1"/>
      <c r="E20416" t="s">
        <v>35</v>
      </c>
      <c r="F20416" t="s">
        <v>14</v>
      </c>
      <c r="G20416">
        <v>2017</v>
      </c>
      <c r="H20416" t="s">
        <v>85</v>
      </c>
      <c r="I20416" t="s">
        <v>68</v>
      </c>
      <c r="J20416">
        <v>4</v>
      </c>
      <c r="K20416">
        <v>4</v>
      </c>
      <c r="L20416">
        <v>16</v>
      </c>
      <c r="M20416" t="s">
        <v>63</v>
      </c>
    </row>
    <row r="20417" spans="1:13" x14ac:dyDescent="0.3">
      <c r="A20417">
        <v>9631</v>
      </c>
      <c r="B20417" t="s">
        <v>45</v>
      </c>
      <c r="C20417" s="1">
        <v>42951.683506944442</v>
      </c>
      <c r="D20417" s="1"/>
      <c r="E20417" t="s">
        <v>35</v>
      </c>
      <c r="F20417" t="s">
        <v>14</v>
      </c>
      <c r="G20417">
        <v>2017</v>
      </c>
      <c r="H20417" t="s">
        <v>85</v>
      </c>
      <c r="I20417" t="s">
        <v>68</v>
      </c>
      <c r="J20417">
        <v>4</v>
      </c>
      <c r="K20417">
        <v>4</v>
      </c>
      <c r="L20417">
        <v>16</v>
      </c>
      <c r="M20417" t="s">
        <v>63</v>
      </c>
    </row>
    <row r="20418" spans="1:13" x14ac:dyDescent="0.3">
      <c r="A20418">
        <v>9632</v>
      </c>
      <c r="B20418" t="s">
        <v>24</v>
      </c>
      <c r="C20418" s="1">
        <v>42951.684131944443</v>
      </c>
      <c r="D20418" s="1"/>
      <c r="E20418" t="s">
        <v>35</v>
      </c>
      <c r="F20418" t="s">
        <v>14</v>
      </c>
      <c r="G20418">
        <v>2017</v>
      </c>
      <c r="H20418" t="s">
        <v>85</v>
      </c>
      <c r="I20418" t="s">
        <v>68</v>
      </c>
      <c r="J20418">
        <v>4</v>
      </c>
      <c r="K20418">
        <v>4</v>
      </c>
      <c r="L20418">
        <v>16</v>
      </c>
      <c r="M20418" t="s">
        <v>63</v>
      </c>
    </row>
    <row r="20419" spans="1:13" x14ac:dyDescent="0.3">
      <c r="A20419">
        <v>9632</v>
      </c>
      <c r="B20419" t="s">
        <v>55</v>
      </c>
      <c r="C20419" s="1">
        <v>42951.684131944443</v>
      </c>
      <c r="D20419" s="1"/>
      <c r="E20419" t="s">
        <v>35</v>
      </c>
      <c r="F20419" t="s">
        <v>14</v>
      </c>
      <c r="G20419">
        <v>2017</v>
      </c>
      <c r="H20419" t="s">
        <v>85</v>
      </c>
      <c r="I20419" t="s">
        <v>68</v>
      </c>
      <c r="J20419">
        <v>4</v>
      </c>
      <c r="K20419">
        <v>4</v>
      </c>
      <c r="L20419">
        <v>16</v>
      </c>
      <c r="M20419" t="s">
        <v>63</v>
      </c>
    </row>
    <row r="20420" spans="1:13" x14ac:dyDescent="0.3">
      <c r="A20420">
        <v>9633</v>
      </c>
      <c r="B20420" t="s">
        <v>12</v>
      </c>
      <c r="C20420" s="1">
        <v>42951.684814814813</v>
      </c>
      <c r="D20420" s="1"/>
      <c r="E20420" t="s">
        <v>35</v>
      </c>
      <c r="F20420" t="s">
        <v>14</v>
      </c>
      <c r="G20420">
        <v>2017</v>
      </c>
      <c r="H20420" t="s">
        <v>85</v>
      </c>
      <c r="I20420" t="s">
        <v>68</v>
      </c>
      <c r="J20420">
        <v>4</v>
      </c>
      <c r="K20420">
        <v>4</v>
      </c>
      <c r="L20420">
        <v>16</v>
      </c>
      <c r="M20420" t="s">
        <v>63</v>
      </c>
    </row>
    <row r="20421" spans="1:13" x14ac:dyDescent="0.3">
      <c r="A20421">
        <v>9633</v>
      </c>
      <c r="B20421" t="s">
        <v>23</v>
      </c>
      <c r="C20421" s="1">
        <v>42951.684814814813</v>
      </c>
      <c r="D20421" s="1"/>
      <c r="E20421" t="s">
        <v>35</v>
      </c>
      <c r="F20421" t="s">
        <v>14</v>
      </c>
      <c r="G20421">
        <v>2017</v>
      </c>
      <c r="H20421" t="s">
        <v>85</v>
      </c>
      <c r="I20421" t="s">
        <v>68</v>
      </c>
      <c r="J20421">
        <v>4</v>
      </c>
      <c r="K20421">
        <v>4</v>
      </c>
      <c r="L20421">
        <v>16</v>
      </c>
      <c r="M20421" t="s">
        <v>63</v>
      </c>
    </row>
    <row r="20422" spans="1:13" x14ac:dyDescent="0.3">
      <c r="A20422">
        <v>9634</v>
      </c>
      <c r="B20422" t="s">
        <v>24</v>
      </c>
      <c r="C20422" s="1">
        <v>42951.68787037037</v>
      </c>
      <c r="D20422" s="1"/>
      <c r="E20422" t="s">
        <v>35</v>
      </c>
      <c r="F20422" t="s">
        <v>14</v>
      </c>
      <c r="G20422">
        <v>2017</v>
      </c>
      <c r="H20422" t="s">
        <v>85</v>
      </c>
      <c r="I20422" t="s">
        <v>68</v>
      </c>
      <c r="J20422">
        <v>4</v>
      </c>
      <c r="K20422">
        <v>4</v>
      </c>
      <c r="L20422">
        <v>16</v>
      </c>
      <c r="M20422" t="s">
        <v>63</v>
      </c>
    </row>
    <row r="20423" spans="1:13" x14ac:dyDescent="0.3">
      <c r="A20423">
        <v>9634</v>
      </c>
      <c r="B20423" t="s">
        <v>23</v>
      </c>
      <c r="C20423" s="1">
        <v>42951.68787037037</v>
      </c>
      <c r="D20423" s="1"/>
      <c r="E20423" t="s">
        <v>35</v>
      </c>
      <c r="F20423" t="s">
        <v>14</v>
      </c>
      <c r="G20423">
        <v>2017</v>
      </c>
      <c r="H20423" t="s">
        <v>85</v>
      </c>
      <c r="I20423" t="s">
        <v>68</v>
      </c>
      <c r="J20423">
        <v>4</v>
      </c>
      <c r="K20423">
        <v>4</v>
      </c>
      <c r="L20423">
        <v>16</v>
      </c>
      <c r="M20423" t="s">
        <v>63</v>
      </c>
    </row>
    <row r="20424" spans="1:13" x14ac:dyDescent="0.3">
      <c r="A20424">
        <v>9634</v>
      </c>
      <c r="B20424" t="s">
        <v>62</v>
      </c>
      <c r="C20424" s="1">
        <v>42951.68787037037</v>
      </c>
      <c r="D20424" s="1"/>
      <c r="E20424" t="s">
        <v>35</v>
      </c>
      <c r="F20424" t="s">
        <v>14</v>
      </c>
      <c r="G20424">
        <v>2017</v>
      </c>
      <c r="H20424" t="s">
        <v>85</v>
      </c>
      <c r="I20424" t="s">
        <v>68</v>
      </c>
      <c r="J20424">
        <v>4</v>
      </c>
      <c r="K20424">
        <v>4</v>
      </c>
      <c r="L20424">
        <v>16</v>
      </c>
      <c r="M20424" t="s">
        <v>63</v>
      </c>
    </row>
    <row r="20425" spans="1:13" x14ac:dyDescent="0.3">
      <c r="A20425">
        <v>9634</v>
      </c>
      <c r="B20425" t="s">
        <v>24</v>
      </c>
      <c r="C20425" s="1">
        <v>42951.68787037037</v>
      </c>
      <c r="D20425" s="1"/>
      <c r="E20425" t="s">
        <v>35</v>
      </c>
      <c r="F20425" t="s">
        <v>14</v>
      </c>
      <c r="G20425">
        <v>2017</v>
      </c>
      <c r="H20425" t="s">
        <v>85</v>
      </c>
      <c r="I20425" t="s">
        <v>68</v>
      </c>
      <c r="J20425">
        <v>4</v>
      </c>
      <c r="K20425">
        <v>4</v>
      </c>
      <c r="L20425">
        <v>16</v>
      </c>
      <c r="M20425" t="s">
        <v>63</v>
      </c>
    </row>
    <row r="20426" spans="1:13" x14ac:dyDescent="0.3">
      <c r="A20426">
        <v>9635</v>
      </c>
      <c r="B20426" t="s">
        <v>24</v>
      </c>
      <c r="C20426" s="1">
        <v>42951.692916666667</v>
      </c>
      <c r="D20426" s="1"/>
      <c r="E20426" t="s">
        <v>35</v>
      </c>
      <c r="F20426" t="s">
        <v>14</v>
      </c>
      <c r="G20426">
        <v>2017</v>
      </c>
      <c r="H20426" t="s">
        <v>85</v>
      </c>
      <c r="I20426" t="s">
        <v>68</v>
      </c>
      <c r="J20426">
        <v>4</v>
      </c>
      <c r="K20426">
        <v>4</v>
      </c>
      <c r="L20426">
        <v>16</v>
      </c>
      <c r="M20426" t="s">
        <v>63</v>
      </c>
    </row>
    <row r="20427" spans="1:13" x14ac:dyDescent="0.3">
      <c r="A20427">
        <v>9635</v>
      </c>
      <c r="B20427" t="s">
        <v>124</v>
      </c>
      <c r="C20427" s="1">
        <v>42951.692916666667</v>
      </c>
      <c r="D20427" s="1"/>
      <c r="E20427" t="s">
        <v>35</v>
      </c>
      <c r="F20427" t="s">
        <v>14</v>
      </c>
      <c r="G20427">
        <v>2017</v>
      </c>
      <c r="H20427" t="s">
        <v>85</v>
      </c>
      <c r="I20427" t="s">
        <v>68</v>
      </c>
      <c r="J20427">
        <v>4</v>
      </c>
      <c r="K20427">
        <v>4</v>
      </c>
      <c r="L20427">
        <v>16</v>
      </c>
      <c r="M20427" t="s">
        <v>63</v>
      </c>
    </row>
    <row r="20428" spans="1:13" x14ac:dyDescent="0.3">
      <c r="A20428">
        <v>9635</v>
      </c>
      <c r="B20428" t="s">
        <v>18</v>
      </c>
      <c r="C20428" s="1">
        <v>42951.692916666667</v>
      </c>
      <c r="D20428" s="1"/>
      <c r="E20428" t="s">
        <v>35</v>
      </c>
      <c r="F20428" t="s">
        <v>14</v>
      </c>
      <c r="G20428">
        <v>2017</v>
      </c>
      <c r="H20428" t="s">
        <v>85</v>
      </c>
      <c r="I20428" t="s">
        <v>68</v>
      </c>
      <c r="J20428">
        <v>4</v>
      </c>
      <c r="K20428">
        <v>4</v>
      </c>
      <c r="L20428">
        <v>16</v>
      </c>
      <c r="M20428" t="s">
        <v>63</v>
      </c>
    </row>
    <row r="20429" spans="1:13" x14ac:dyDescent="0.3">
      <c r="A20429">
        <v>9636</v>
      </c>
      <c r="B20429" t="s">
        <v>27</v>
      </c>
      <c r="C20429" s="1">
        <v>42951.694537037038</v>
      </c>
      <c r="D20429" s="1"/>
      <c r="E20429" t="s">
        <v>35</v>
      </c>
      <c r="F20429" t="s">
        <v>14</v>
      </c>
      <c r="G20429">
        <v>2017</v>
      </c>
      <c r="H20429" t="s">
        <v>85</v>
      </c>
      <c r="I20429" t="s">
        <v>68</v>
      </c>
      <c r="J20429">
        <v>4</v>
      </c>
      <c r="K20429">
        <v>4</v>
      </c>
      <c r="L20429">
        <v>16</v>
      </c>
      <c r="M20429" t="s">
        <v>63</v>
      </c>
    </row>
    <row r="20430" spans="1:13" x14ac:dyDescent="0.3">
      <c r="A20430">
        <v>9636</v>
      </c>
      <c r="B20430" t="s">
        <v>34</v>
      </c>
      <c r="C20430" s="1">
        <v>42951.694537037038</v>
      </c>
      <c r="D20430" s="1"/>
      <c r="E20430" t="s">
        <v>35</v>
      </c>
      <c r="F20430" t="s">
        <v>14</v>
      </c>
      <c r="G20430">
        <v>2017</v>
      </c>
      <c r="H20430" t="s">
        <v>85</v>
      </c>
      <c r="I20430" t="s">
        <v>68</v>
      </c>
      <c r="J20430">
        <v>4</v>
      </c>
      <c r="K20430">
        <v>4</v>
      </c>
      <c r="L20430">
        <v>16</v>
      </c>
      <c r="M20430" t="s">
        <v>63</v>
      </c>
    </row>
    <row r="20431" spans="1:13" x14ac:dyDescent="0.3">
      <c r="A20431">
        <v>9636</v>
      </c>
      <c r="B20431" t="s">
        <v>45</v>
      </c>
      <c r="C20431" s="1">
        <v>42951.694537037038</v>
      </c>
      <c r="D20431" s="1"/>
      <c r="E20431" t="s">
        <v>35</v>
      </c>
      <c r="F20431" t="s">
        <v>14</v>
      </c>
      <c r="G20431">
        <v>2017</v>
      </c>
      <c r="H20431" t="s">
        <v>85</v>
      </c>
      <c r="I20431" t="s">
        <v>68</v>
      </c>
      <c r="J20431">
        <v>4</v>
      </c>
      <c r="K20431">
        <v>4</v>
      </c>
      <c r="L20431">
        <v>16</v>
      </c>
      <c r="M20431" t="s">
        <v>63</v>
      </c>
    </row>
    <row r="20432" spans="1:13" x14ac:dyDescent="0.3">
      <c r="A20432">
        <v>9637</v>
      </c>
      <c r="B20432" t="s">
        <v>133</v>
      </c>
      <c r="C20432" s="1">
        <v>42951.905034722222</v>
      </c>
      <c r="D20432" s="1"/>
      <c r="E20432" t="s">
        <v>117</v>
      </c>
      <c r="F20432" t="s">
        <v>14</v>
      </c>
      <c r="G20432">
        <v>2017</v>
      </c>
      <c r="H20432" t="s">
        <v>85</v>
      </c>
      <c r="I20432" t="s">
        <v>68</v>
      </c>
      <c r="J20432">
        <v>4</v>
      </c>
      <c r="K20432">
        <v>4</v>
      </c>
      <c r="L20432">
        <v>21</v>
      </c>
      <c r="M20432" t="s">
        <v>118</v>
      </c>
    </row>
    <row r="20433" spans="1:13" x14ac:dyDescent="0.3">
      <c r="A20433">
        <v>9638</v>
      </c>
      <c r="B20433" t="s">
        <v>133</v>
      </c>
      <c r="C20433" s="1">
        <v>42951.945243055554</v>
      </c>
      <c r="D20433" s="1"/>
      <c r="E20433" t="s">
        <v>117</v>
      </c>
      <c r="F20433" t="s">
        <v>14</v>
      </c>
      <c r="G20433">
        <v>2017</v>
      </c>
      <c r="H20433" t="s">
        <v>85</v>
      </c>
      <c r="I20433" t="s">
        <v>68</v>
      </c>
      <c r="J20433">
        <v>4</v>
      </c>
      <c r="K20433">
        <v>4</v>
      </c>
      <c r="L20433">
        <v>22</v>
      </c>
      <c r="M20433" t="s">
        <v>147</v>
      </c>
    </row>
    <row r="20434" spans="1:13" x14ac:dyDescent="0.3">
      <c r="A20434">
        <v>9640</v>
      </c>
      <c r="B20434" t="s">
        <v>133</v>
      </c>
      <c r="C20434" s="1">
        <v>42951.946597222224</v>
      </c>
      <c r="D20434" s="1"/>
      <c r="E20434" t="s">
        <v>117</v>
      </c>
      <c r="F20434" t="s">
        <v>14</v>
      </c>
      <c r="G20434">
        <v>2017</v>
      </c>
      <c r="H20434" t="s">
        <v>85</v>
      </c>
      <c r="I20434" t="s">
        <v>68</v>
      </c>
      <c r="J20434">
        <v>4</v>
      </c>
      <c r="K20434">
        <v>4</v>
      </c>
      <c r="L20434">
        <v>22</v>
      </c>
      <c r="M20434" t="s">
        <v>147</v>
      </c>
    </row>
    <row r="20435" spans="1:13" x14ac:dyDescent="0.3">
      <c r="A20435">
        <v>9641</v>
      </c>
      <c r="B20435" t="s">
        <v>133</v>
      </c>
      <c r="C20435" s="1">
        <v>42951.948506944442</v>
      </c>
      <c r="D20435" s="1"/>
      <c r="E20435" t="s">
        <v>117</v>
      </c>
      <c r="F20435" t="s">
        <v>14</v>
      </c>
      <c r="G20435">
        <v>2017</v>
      </c>
      <c r="H20435" t="s">
        <v>85</v>
      </c>
      <c r="I20435" t="s">
        <v>68</v>
      </c>
      <c r="J20435">
        <v>4</v>
      </c>
      <c r="K20435">
        <v>4</v>
      </c>
      <c r="L20435">
        <v>22</v>
      </c>
      <c r="M20435" t="s">
        <v>147</v>
      </c>
    </row>
    <row r="20436" spans="1:13" x14ac:dyDescent="0.3">
      <c r="A20436">
        <v>9642</v>
      </c>
      <c r="B20436" t="s">
        <v>18</v>
      </c>
      <c r="C20436" s="1">
        <v>42951.949618055558</v>
      </c>
      <c r="D20436" s="1"/>
      <c r="E20436" t="s">
        <v>117</v>
      </c>
      <c r="F20436" t="s">
        <v>14</v>
      </c>
      <c r="G20436">
        <v>2017</v>
      </c>
      <c r="H20436" t="s">
        <v>85</v>
      </c>
      <c r="I20436" t="s">
        <v>68</v>
      </c>
      <c r="J20436">
        <v>4</v>
      </c>
      <c r="K20436">
        <v>4</v>
      </c>
      <c r="L20436">
        <v>22</v>
      </c>
      <c r="M20436" t="s">
        <v>147</v>
      </c>
    </row>
    <row r="20437" spans="1:13" x14ac:dyDescent="0.3">
      <c r="A20437">
        <v>9643</v>
      </c>
      <c r="B20437" t="s">
        <v>133</v>
      </c>
      <c r="C20437" s="1">
        <v>42951.950601851851</v>
      </c>
      <c r="D20437" s="1"/>
      <c r="E20437" t="s">
        <v>117</v>
      </c>
      <c r="F20437" t="s">
        <v>14</v>
      </c>
      <c r="G20437">
        <v>2017</v>
      </c>
      <c r="H20437" t="s">
        <v>85</v>
      </c>
      <c r="I20437" t="s">
        <v>68</v>
      </c>
      <c r="J20437">
        <v>4</v>
      </c>
      <c r="K20437">
        <v>4</v>
      </c>
      <c r="L20437">
        <v>22</v>
      </c>
      <c r="M20437" t="s">
        <v>147</v>
      </c>
    </row>
    <row r="20438" spans="1:13" x14ac:dyDescent="0.3">
      <c r="A20438">
        <v>9646</v>
      </c>
      <c r="B20438" t="s">
        <v>133</v>
      </c>
      <c r="C20438" s="1">
        <v>42951.956053240741</v>
      </c>
      <c r="D20438" s="1"/>
      <c r="E20438" t="s">
        <v>117</v>
      </c>
      <c r="F20438" t="s">
        <v>14</v>
      </c>
      <c r="G20438">
        <v>2017</v>
      </c>
      <c r="H20438" t="s">
        <v>85</v>
      </c>
      <c r="I20438" t="s">
        <v>68</v>
      </c>
      <c r="J20438">
        <v>4</v>
      </c>
      <c r="K20438">
        <v>4</v>
      </c>
      <c r="L20438">
        <v>22</v>
      </c>
      <c r="M20438" t="s">
        <v>147</v>
      </c>
    </row>
    <row r="20439" spans="1:13" x14ac:dyDescent="0.3">
      <c r="A20439">
        <v>9648</v>
      </c>
      <c r="B20439" t="s">
        <v>133</v>
      </c>
      <c r="C20439" s="1">
        <v>42951.97284722222</v>
      </c>
      <c r="D20439" s="1"/>
      <c r="E20439" t="s">
        <v>117</v>
      </c>
      <c r="F20439" t="s">
        <v>14</v>
      </c>
      <c r="G20439">
        <v>2017</v>
      </c>
      <c r="H20439" t="s">
        <v>85</v>
      </c>
      <c r="I20439" t="s">
        <v>68</v>
      </c>
      <c r="J20439">
        <v>4</v>
      </c>
      <c r="K20439">
        <v>4</v>
      </c>
      <c r="L20439">
        <v>23</v>
      </c>
      <c r="M20439" t="s">
        <v>137</v>
      </c>
    </row>
    <row r="20440" spans="1:13" x14ac:dyDescent="0.3">
      <c r="A20440">
        <v>9649</v>
      </c>
      <c r="B20440" t="s">
        <v>20</v>
      </c>
      <c r="C20440" s="1">
        <v>42982.395798611113</v>
      </c>
      <c r="D20440" s="1"/>
      <c r="E20440" t="s">
        <v>13</v>
      </c>
      <c r="F20440" t="s">
        <v>14</v>
      </c>
      <c r="G20440">
        <v>2017</v>
      </c>
      <c r="H20440" t="s">
        <v>89</v>
      </c>
      <c r="I20440" t="s">
        <v>50</v>
      </c>
      <c r="J20440">
        <v>0</v>
      </c>
      <c r="K20440">
        <v>4</v>
      </c>
      <c r="L20440">
        <v>9</v>
      </c>
      <c r="M20440" t="s">
        <v>17</v>
      </c>
    </row>
    <row r="20441" spans="1:13" x14ac:dyDescent="0.3">
      <c r="A20441">
        <v>9649</v>
      </c>
      <c r="B20441" t="s">
        <v>24</v>
      </c>
      <c r="C20441" s="1">
        <v>42982.395798611113</v>
      </c>
      <c r="D20441" s="1"/>
      <c r="E20441" t="s">
        <v>13</v>
      </c>
      <c r="F20441" t="s">
        <v>14</v>
      </c>
      <c r="G20441">
        <v>2017</v>
      </c>
      <c r="H20441" t="s">
        <v>89</v>
      </c>
      <c r="I20441" t="s">
        <v>50</v>
      </c>
      <c r="J20441">
        <v>0</v>
      </c>
      <c r="K20441">
        <v>4</v>
      </c>
      <c r="L20441">
        <v>9</v>
      </c>
      <c r="M20441" t="s">
        <v>17</v>
      </c>
    </row>
    <row r="20442" spans="1:13" x14ac:dyDescent="0.3">
      <c r="A20442">
        <v>9649</v>
      </c>
      <c r="B20442" t="s">
        <v>45</v>
      </c>
      <c r="C20442" s="1">
        <v>42982.395798611113</v>
      </c>
      <c r="D20442" s="1"/>
      <c r="E20442" t="s">
        <v>13</v>
      </c>
      <c r="F20442" t="s">
        <v>14</v>
      </c>
      <c r="G20442">
        <v>2017</v>
      </c>
      <c r="H20442" t="s">
        <v>89</v>
      </c>
      <c r="I20442" t="s">
        <v>50</v>
      </c>
      <c r="J20442">
        <v>0</v>
      </c>
      <c r="K20442">
        <v>4</v>
      </c>
      <c r="L20442">
        <v>9</v>
      </c>
      <c r="M20442" t="s">
        <v>17</v>
      </c>
    </row>
    <row r="20443" spans="1:13" x14ac:dyDescent="0.3">
      <c r="A20443">
        <v>9649</v>
      </c>
      <c r="B20443" t="s">
        <v>26</v>
      </c>
      <c r="C20443" s="1">
        <v>42982.395798611113</v>
      </c>
      <c r="D20443" s="1"/>
      <c r="E20443" t="s">
        <v>13</v>
      </c>
      <c r="F20443" t="s">
        <v>14</v>
      </c>
      <c r="G20443">
        <v>2017</v>
      </c>
      <c r="H20443" t="s">
        <v>89</v>
      </c>
      <c r="I20443" t="s">
        <v>50</v>
      </c>
      <c r="J20443">
        <v>0</v>
      </c>
      <c r="K20443">
        <v>4</v>
      </c>
      <c r="L20443">
        <v>9</v>
      </c>
      <c r="M20443" t="s">
        <v>17</v>
      </c>
    </row>
    <row r="20444" spans="1:13" x14ac:dyDescent="0.3">
      <c r="A20444">
        <v>9650</v>
      </c>
      <c r="B20444" t="s">
        <v>24</v>
      </c>
      <c r="C20444" s="1">
        <v>42982.418842592589</v>
      </c>
      <c r="D20444" s="1"/>
      <c r="E20444" t="s">
        <v>13</v>
      </c>
      <c r="F20444" t="s">
        <v>14</v>
      </c>
      <c r="G20444">
        <v>2017</v>
      </c>
      <c r="H20444" t="s">
        <v>89</v>
      </c>
      <c r="I20444" t="s">
        <v>50</v>
      </c>
      <c r="J20444">
        <v>0</v>
      </c>
      <c r="K20444">
        <v>4</v>
      </c>
      <c r="L20444">
        <v>10</v>
      </c>
      <c r="M20444" t="s">
        <v>19</v>
      </c>
    </row>
    <row r="20445" spans="1:13" x14ac:dyDescent="0.3">
      <c r="A20445">
        <v>9650</v>
      </c>
      <c r="B20445" t="s">
        <v>25</v>
      </c>
      <c r="C20445" s="1">
        <v>42982.418842592589</v>
      </c>
      <c r="D20445" s="1"/>
      <c r="E20445" t="s">
        <v>13</v>
      </c>
      <c r="F20445" t="s">
        <v>14</v>
      </c>
      <c r="G20445">
        <v>2017</v>
      </c>
      <c r="H20445" t="s">
        <v>89</v>
      </c>
      <c r="I20445" t="s">
        <v>50</v>
      </c>
      <c r="J20445">
        <v>0</v>
      </c>
      <c r="K20445">
        <v>4</v>
      </c>
      <c r="L20445">
        <v>10</v>
      </c>
      <c r="M20445" t="s">
        <v>19</v>
      </c>
    </row>
    <row r="20446" spans="1:13" x14ac:dyDescent="0.3">
      <c r="A20446">
        <v>9650</v>
      </c>
      <c r="B20446" t="s">
        <v>12</v>
      </c>
      <c r="C20446" s="1">
        <v>42982.418842592589</v>
      </c>
      <c r="D20446" s="1"/>
      <c r="E20446" t="s">
        <v>13</v>
      </c>
      <c r="F20446" t="s">
        <v>14</v>
      </c>
      <c r="G20446">
        <v>2017</v>
      </c>
      <c r="H20446" t="s">
        <v>89</v>
      </c>
      <c r="I20446" t="s">
        <v>50</v>
      </c>
      <c r="J20446">
        <v>0</v>
      </c>
      <c r="K20446">
        <v>4</v>
      </c>
      <c r="L20446">
        <v>10</v>
      </c>
      <c r="M20446" t="s">
        <v>19</v>
      </c>
    </row>
    <row r="20447" spans="1:13" x14ac:dyDescent="0.3">
      <c r="A20447">
        <v>9651</v>
      </c>
      <c r="B20447" t="s">
        <v>25</v>
      </c>
      <c r="C20447" s="1">
        <v>42982.422488425924</v>
      </c>
      <c r="D20447" s="1"/>
      <c r="E20447" t="s">
        <v>13</v>
      </c>
      <c r="F20447" t="s">
        <v>14</v>
      </c>
      <c r="G20447">
        <v>2017</v>
      </c>
      <c r="H20447" t="s">
        <v>89</v>
      </c>
      <c r="I20447" t="s">
        <v>50</v>
      </c>
      <c r="J20447">
        <v>0</v>
      </c>
      <c r="K20447">
        <v>4</v>
      </c>
      <c r="L20447">
        <v>10</v>
      </c>
      <c r="M20447" t="s">
        <v>19</v>
      </c>
    </row>
    <row r="20448" spans="1:13" x14ac:dyDescent="0.3">
      <c r="A20448">
        <v>9651</v>
      </c>
      <c r="B20448" t="s">
        <v>24</v>
      </c>
      <c r="C20448" s="1">
        <v>42982.422488425924</v>
      </c>
      <c r="D20448" s="1"/>
      <c r="E20448" t="s">
        <v>13</v>
      </c>
      <c r="F20448" t="s">
        <v>14</v>
      </c>
      <c r="G20448">
        <v>2017</v>
      </c>
      <c r="H20448" t="s">
        <v>89</v>
      </c>
      <c r="I20448" t="s">
        <v>50</v>
      </c>
      <c r="J20448">
        <v>0</v>
      </c>
      <c r="K20448">
        <v>4</v>
      </c>
      <c r="L20448">
        <v>10</v>
      </c>
      <c r="M20448" t="s">
        <v>19</v>
      </c>
    </row>
    <row r="20449" spans="1:13" x14ac:dyDescent="0.3">
      <c r="A20449">
        <v>9652</v>
      </c>
      <c r="B20449" t="s">
        <v>130</v>
      </c>
      <c r="C20449" s="1">
        <v>42982.441793981481</v>
      </c>
      <c r="D20449" s="1"/>
      <c r="E20449" t="s">
        <v>13</v>
      </c>
      <c r="F20449" t="s">
        <v>14</v>
      </c>
      <c r="G20449">
        <v>2017</v>
      </c>
      <c r="H20449" t="s">
        <v>89</v>
      </c>
      <c r="I20449" t="s">
        <v>50</v>
      </c>
      <c r="J20449">
        <v>0</v>
      </c>
      <c r="K20449">
        <v>4</v>
      </c>
      <c r="L20449">
        <v>10</v>
      </c>
      <c r="M20449" t="s">
        <v>19</v>
      </c>
    </row>
    <row r="20450" spans="1:13" x14ac:dyDescent="0.3">
      <c r="A20450">
        <v>9653</v>
      </c>
      <c r="B20450" t="s">
        <v>24</v>
      </c>
      <c r="C20450" s="1">
        <v>42982.443831018521</v>
      </c>
      <c r="D20450" s="1"/>
      <c r="E20450" t="s">
        <v>13</v>
      </c>
      <c r="F20450" t="s">
        <v>14</v>
      </c>
      <c r="G20450">
        <v>2017</v>
      </c>
      <c r="H20450" t="s">
        <v>89</v>
      </c>
      <c r="I20450" t="s">
        <v>50</v>
      </c>
      <c r="J20450">
        <v>0</v>
      </c>
      <c r="K20450">
        <v>4</v>
      </c>
      <c r="L20450">
        <v>10</v>
      </c>
      <c r="M20450" t="s">
        <v>19</v>
      </c>
    </row>
    <row r="20451" spans="1:13" x14ac:dyDescent="0.3">
      <c r="A20451">
        <v>9653</v>
      </c>
      <c r="B20451" t="s">
        <v>45</v>
      </c>
      <c r="C20451" s="1">
        <v>42982.443831018521</v>
      </c>
      <c r="D20451" s="1"/>
      <c r="E20451" t="s">
        <v>13</v>
      </c>
      <c r="F20451" t="s">
        <v>14</v>
      </c>
      <c r="G20451">
        <v>2017</v>
      </c>
      <c r="H20451" t="s">
        <v>89</v>
      </c>
      <c r="I20451" t="s">
        <v>50</v>
      </c>
      <c r="J20451">
        <v>0</v>
      </c>
      <c r="K20451">
        <v>4</v>
      </c>
      <c r="L20451">
        <v>10</v>
      </c>
      <c r="M20451" t="s">
        <v>19</v>
      </c>
    </row>
    <row r="20452" spans="1:13" x14ac:dyDescent="0.3">
      <c r="A20452">
        <v>9654</v>
      </c>
      <c r="B20452" t="s">
        <v>20</v>
      </c>
      <c r="C20452" s="1">
        <v>42982.452800925923</v>
      </c>
      <c r="D20452" s="1"/>
      <c r="E20452" t="s">
        <v>13</v>
      </c>
      <c r="F20452" t="s">
        <v>14</v>
      </c>
      <c r="G20452">
        <v>2017</v>
      </c>
      <c r="H20452" t="s">
        <v>89</v>
      </c>
      <c r="I20452" t="s">
        <v>50</v>
      </c>
      <c r="J20452">
        <v>0</v>
      </c>
      <c r="K20452">
        <v>4</v>
      </c>
      <c r="L20452">
        <v>10</v>
      </c>
      <c r="M20452" t="s">
        <v>19</v>
      </c>
    </row>
    <row r="20453" spans="1:13" x14ac:dyDescent="0.3">
      <c r="A20453">
        <v>9654</v>
      </c>
      <c r="B20453" t="s">
        <v>142</v>
      </c>
      <c r="C20453" s="1">
        <v>42982.452800925923</v>
      </c>
      <c r="D20453" s="1"/>
      <c r="E20453" t="s">
        <v>13</v>
      </c>
      <c r="F20453" t="s">
        <v>14</v>
      </c>
      <c r="G20453">
        <v>2017</v>
      </c>
      <c r="H20453" t="s">
        <v>89</v>
      </c>
      <c r="I20453" t="s">
        <v>50</v>
      </c>
      <c r="J20453">
        <v>0</v>
      </c>
      <c r="K20453">
        <v>4</v>
      </c>
      <c r="L20453">
        <v>10</v>
      </c>
      <c r="M20453" t="s">
        <v>19</v>
      </c>
    </row>
    <row r="20454" spans="1:13" x14ac:dyDescent="0.3">
      <c r="A20454">
        <v>9654</v>
      </c>
      <c r="B20454" t="s">
        <v>53</v>
      </c>
      <c r="C20454" s="1">
        <v>42982.452800925923</v>
      </c>
      <c r="D20454" s="1"/>
      <c r="E20454" t="s">
        <v>13</v>
      </c>
      <c r="F20454" t="s">
        <v>14</v>
      </c>
      <c r="G20454">
        <v>2017</v>
      </c>
      <c r="H20454" t="s">
        <v>89</v>
      </c>
      <c r="I20454" t="s">
        <v>50</v>
      </c>
      <c r="J20454">
        <v>0</v>
      </c>
      <c r="K20454">
        <v>4</v>
      </c>
      <c r="L20454">
        <v>10</v>
      </c>
      <c r="M20454" t="s">
        <v>19</v>
      </c>
    </row>
    <row r="20455" spans="1:13" x14ac:dyDescent="0.3">
      <c r="A20455">
        <v>9655</v>
      </c>
      <c r="B20455" t="s">
        <v>27</v>
      </c>
      <c r="C20455" s="1">
        <v>42982.46837962963</v>
      </c>
      <c r="D20455" s="1"/>
      <c r="E20455" t="s">
        <v>13</v>
      </c>
      <c r="F20455" t="s">
        <v>14</v>
      </c>
      <c r="G20455">
        <v>2017</v>
      </c>
      <c r="H20455" t="s">
        <v>89</v>
      </c>
      <c r="I20455" t="s">
        <v>50</v>
      </c>
      <c r="J20455">
        <v>0</v>
      </c>
      <c r="K20455">
        <v>4</v>
      </c>
      <c r="L20455">
        <v>11</v>
      </c>
      <c r="M20455" t="s">
        <v>33</v>
      </c>
    </row>
    <row r="20456" spans="1:13" x14ac:dyDescent="0.3">
      <c r="A20456">
        <v>9656</v>
      </c>
      <c r="B20456" t="s">
        <v>24</v>
      </c>
      <c r="C20456" s="1">
        <v>42982.470636574071</v>
      </c>
      <c r="D20456" s="1"/>
      <c r="E20456" t="s">
        <v>13</v>
      </c>
      <c r="F20456" t="s">
        <v>14</v>
      </c>
      <c r="G20456">
        <v>2017</v>
      </c>
      <c r="H20456" t="s">
        <v>89</v>
      </c>
      <c r="I20456" t="s">
        <v>50</v>
      </c>
      <c r="J20456">
        <v>0</v>
      </c>
      <c r="K20456">
        <v>4</v>
      </c>
      <c r="L20456">
        <v>11</v>
      </c>
      <c r="M20456" t="s">
        <v>33</v>
      </c>
    </row>
    <row r="20457" spans="1:13" x14ac:dyDescent="0.3">
      <c r="A20457">
        <v>9656</v>
      </c>
      <c r="B20457" t="s">
        <v>109</v>
      </c>
      <c r="C20457" s="1">
        <v>42982.470636574071</v>
      </c>
      <c r="D20457" s="1"/>
      <c r="E20457" t="s">
        <v>13</v>
      </c>
      <c r="F20457" t="s">
        <v>14</v>
      </c>
      <c r="G20457">
        <v>2017</v>
      </c>
      <c r="H20457" t="s">
        <v>89</v>
      </c>
      <c r="I20457" t="s">
        <v>50</v>
      </c>
      <c r="J20457">
        <v>0</v>
      </c>
      <c r="K20457">
        <v>4</v>
      </c>
      <c r="L20457">
        <v>11</v>
      </c>
      <c r="M20457" t="s">
        <v>33</v>
      </c>
    </row>
    <row r="20458" spans="1:13" x14ac:dyDescent="0.3">
      <c r="A20458">
        <v>9657</v>
      </c>
      <c r="B20458" t="s">
        <v>24</v>
      </c>
      <c r="C20458" s="1">
        <v>42982.473622685182</v>
      </c>
      <c r="D20458" s="1"/>
      <c r="E20458" t="s">
        <v>13</v>
      </c>
      <c r="F20458" t="s">
        <v>14</v>
      </c>
      <c r="G20458">
        <v>2017</v>
      </c>
      <c r="H20458" t="s">
        <v>89</v>
      </c>
      <c r="I20458" t="s">
        <v>50</v>
      </c>
      <c r="J20458">
        <v>0</v>
      </c>
      <c r="K20458">
        <v>4</v>
      </c>
      <c r="L20458">
        <v>11</v>
      </c>
      <c r="M20458" t="s">
        <v>33</v>
      </c>
    </row>
    <row r="20459" spans="1:13" x14ac:dyDescent="0.3">
      <c r="A20459">
        <v>9658</v>
      </c>
      <c r="B20459" t="s">
        <v>24</v>
      </c>
      <c r="C20459" s="1">
        <v>42982.479421296295</v>
      </c>
      <c r="D20459" s="1"/>
      <c r="E20459" t="s">
        <v>13</v>
      </c>
      <c r="F20459" t="s">
        <v>14</v>
      </c>
      <c r="G20459">
        <v>2017</v>
      </c>
      <c r="H20459" t="s">
        <v>89</v>
      </c>
      <c r="I20459" t="s">
        <v>50</v>
      </c>
      <c r="J20459">
        <v>0</v>
      </c>
      <c r="K20459">
        <v>4</v>
      </c>
      <c r="L20459">
        <v>11</v>
      </c>
      <c r="M20459" t="s">
        <v>33</v>
      </c>
    </row>
    <row r="20460" spans="1:13" x14ac:dyDescent="0.3">
      <c r="A20460">
        <v>9658</v>
      </c>
      <c r="B20460" t="s">
        <v>126</v>
      </c>
      <c r="C20460" s="1">
        <v>42982.479421296295</v>
      </c>
      <c r="D20460" s="1"/>
      <c r="E20460" t="s">
        <v>13</v>
      </c>
      <c r="F20460" t="s">
        <v>14</v>
      </c>
      <c r="G20460">
        <v>2017</v>
      </c>
      <c r="H20460" t="s">
        <v>89</v>
      </c>
      <c r="I20460" t="s">
        <v>50</v>
      </c>
      <c r="J20460">
        <v>0</v>
      </c>
      <c r="K20460">
        <v>4</v>
      </c>
      <c r="L20460">
        <v>11</v>
      </c>
      <c r="M20460" t="s">
        <v>33</v>
      </c>
    </row>
    <row r="20461" spans="1:13" x14ac:dyDescent="0.3">
      <c r="A20461">
        <v>9658</v>
      </c>
      <c r="B20461" t="s">
        <v>128</v>
      </c>
      <c r="C20461" s="1">
        <v>42982.479421296295</v>
      </c>
      <c r="D20461" s="1"/>
      <c r="E20461" t="s">
        <v>13</v>
      </c>
      <c r="F20461" t="s">
        <v>14</v>
      </c>
      <c r="G20461">
        <v>2017</v>
      </c>
      <c r="H20461" t="s">
        <v>89</v>
      </c>
      <c r="I20461" t="s">
        <v>50</v>
      </c>
      <c r="J20461">
        <v>0</v>
      </c>
      <c r="K20461">
        <v>4</v>
      </c>
      <c r="L20461">
        <v>11</v>
      </c>
      <c r="M20461" t="s">
        <v>33</v>
      </c>
    </row>
    <row r="20462" spans="1:13" x14ac:dyDescent="0.3">
      <c r="A20462">
        <v>9659</v>
      </c>
      <c r="B20462" t="s">
        <v>27</v>
      </c>
      <c r="C20462" s="1">
        <v>42982.480034722219</v>
      </c>
      <c r="D20462" s="1"/>
      <c r="E20462" t="s">
        <v>13</v>
      </c>
      <c r="F20462" t="s">
        <v>14</v>
      </c>
      <c r="G20462">
        <v>2017</v>
      </c>
      <c r="H20462" t="s">
        <v>89</v>
      </c>
      <c r="I20462" t="s">
        <v>50</v>
      </c>
      <c r="J20462">
        <v>0</v>
      </c>
      <c r="K20462">
        <v>4</v>
      </c>
      <c r="L20462">
        <v>11</v>
      </c>
      <c r="M20462" t="s">
        <v>33</v>
      </c>
    </row>
    <row r="20463" spans="1:13" x14ac:dyDescent="0.3">
      <c r="A20463">
        <v>9659</v>
      </c>
      <c r="B20463" t="s">
        <v>34</v>
      </c>
      <c r="C20463" s="1">
        <v>42982.480034722219</v>
      </c>
      <c r="D20463" s="1"/>
      <c r="E20463" t="s">
        <v>13</v>
      </c>
      <c r="F20463" t="s">
        <v>14</v>
      </c>
      <c r="G20463">
        <v>2017</v>
      </c>
      <c r="H20463" t="s">
        <v>89</v>
      </c>
      <c r="I20463" t="s">
        <v>50</v>
      </c>
      <c r="J20463">
        <v>0</v>
      </c>
      <c r="K20463">
        <v>4</v>
      </c>
      <c r="L20463">
        <v>11</v>
      </c>
      <c r="M20463" t="s">
        <v>33</v>
      </c>
    </row>
    <row r="20464" spans="1:13" x14ac:dyDescent="0.3">
      <c r="A20464">
        <v>9659</v>
      </c>
      <c r="B20464" t="s">
        <v>45</v>
      </c>
      <c r="C20464" s="1">
        <v>42982.480034722219</v>
      </c>
      <c r="D20464" s="1"/>
      <c r="E20464" t="s">
        <v>13</v>
      </c>
      <c r="F20464" t="s">
        <v>14</v>
      </c>
      <c r="G20464">
        <v>2017</v>
      </c>
      <c r="H20464" t="s">
        <v>89</v>
      </c>
      <c r="I20464" t="s">
        <v>50</v>
      </c>
      <c r="J20464">
        <v>0</v>
      </c>
      <c r="K20464">
        <v>4</v>
      </c>
      <c r="L20464">
        <v>11</v>
      </c>
      <c r="M20464" t="s">
        <v>33</v>
      </c>
    </row>
    <row r="20465" spans="1:13" x14ac:dyDescent="0.3">
      <c r="A20465">
        <v>9660</v>
      </c>
      <c r="B20465" t="s">
        <v>12</v>
      </c>
      <c r="C20465" s="1">
        <v>42982.481956018521</v>
      </c>
      <c r="D20465" s="1"/>
      <c r="E20465" t="s">
        <v>13</v>
      </c>
      <c r="F20465" t="s">
        <v>14</v>
      </c>
      <c r="G20465">
        <v>2017</v>
      </c>
      <c r="H20465" t="s">
        <v>89</v>
      </c>
      <c r="I20465" t="s">
        <v>50</v>
      </c>
      <c r="J20465">
        <v>0</v>
      </c>
      <c r="K20465">
        <v>4</v>
      </c>
      <c r="L20465">
        <v>11</v>
      </c>
      <c r="M20465" t="s">
        <v>33</v>
      </c>
    </row>
    <row r="20466" spans="1:13" x14ac:dyDescent="0.3">
      <c r="A20466">
        <v>9664</v>
      </c>
      <c r="B20466" t="s">
        <v>24</v>
      </c>
      <c r="C20466" s="1">
        <v>42982.486226851855</v>
      </c>
      <c r="D20466" s="1"/>
      <c r="E20466" t="s">
        <v>13</v>
      </c>
      <c r="F20466" t="s">
        <v>14</v>
      </c>
      <c r="G20466">
        <v>2017</v>
      </c>
      <c r="H20466" t="s">
        <v>89</v>
      </c>
      <c r="I20466" t="s">
        <v>50</v>
      </c>
      <c r="J20466">
        <v>0</v>
      </c>
      <c r="K20466">
        <v>4</v>
      </c>
      <c r="L20466">
        <v>11</v>
      </c>
      <c r="M20466" t="s">
        <v>33</v>
      </c>
    </row>
    <row r="20467" spans="1:13" x14ac:dyDescent="0.3">
      <c r="A20467">
        <v>9664</v>
      </c>
      <c r="B20467" t="s">
        <v>24</v>
      </c>
      <c r="C20467" s="1">
        <v>42982.486226851855</v>
      </c>
      <c r="D20467" s="1"/>
      <c r="E20467" t="s">
        <v>13</v>
      </c>
      <c r="F20467" t="s">
        <v>14</v>
      </c>
      <c r="G20467">
        <v>2017</v>
      </c>
      <c r="H20467" t="s">
        <v>89</v>
      </c>
      <c r="I20467" t="s">
        <v>50</v>
      </c>
      <c r="J20467">
        <v>0</v>
      </c>
      <c r="K20467">
        <v>4</v>
      </c>
      <c r="L20467">
        <v>11</v>
      </c>
      <c r="M20467" t="s">
        <v>33</v>
      </c>
    </row>
    <row r="20468" spans="1:13" x14ac:dyDescent="0.3">
      <c r="A20468">
        <v>9664</v>
      </c>
      <c r="B20468" t="s">
        <v>12</v>
      </c>
      <c r="C20468" s="1">
        <v>42982.486226851855</v>
      </c>
      <c r="D20468" s="1"/>
      <c r="E20468" t="s">
        <v>13</v>
      </c>
      <c r="F20468" t="s">
        <v>14</v>
      </c>
      <c r="G20468">
        <v>2017</v>
      </c>
      <c r="H20468" t="s">
        <v>89</v>
      </c>
      <c r="I20468" t="s">
        <v>50</v>
      </c>
      <c r="J20468">
        <v>0</v>
      </c>
      <c r="K20468">
        <v>4</v>
      </c>
      <c r="L20468">
        <v>11</v>
      </c>
      <c r="M20468" t="s">
        <v>33</v>
      </c>
    </row>
    <row r="20469" spans="1:13" x14ac:dyDescent="0.3">
      <c r="A20469">
        <v>9665</v>
      </c>
      <c r="B20469" t="s">
        <v>24</v>
      </c>
      <c r="C20469" s="1">
        <v>42982.499965277777</v>
      </c>
      <c r="D20469" s="1"/>
      <c r="E20469" t="s">
        <v>13</v>
      </c>
      <c r="F20469" t="s">
        <v>14</v>
      </c>
      <c r="G20469">
        <v>2017</v>
      </c>
      <c r="H20469" t="s">
        <v>89</v>
      </c>
      <c r="I20469" t="s">
        <v>50</v>
      </c>
      <c r="J20469">
        <v>0</v>
      </c>
      <c r="K20469">
        <v>4</v>
      </c>
      <c r="L20469">
        <v>11</v>
      </c>
      <c r="M20469" t="s">
        <v>33</v>
      </c>
    </row>
    <row r="20470" spans="1:13" x14ac:dyDescent="0.3">
      <c r="A20470">
        <v>9665</v>
      </c>
      <c r="B20470" t="s">
        <v>34</v>
      </c>
      <c r="C20470" s="1">
        <v>42982.499965277777</v>
      </c>
      <c r="D20470" s="1"/>
      <c r="E20470" t="s">
        <v>13</v>
      </c>
      <c r="F20470" t="s">
        <v>14</v>
      </c>
      <c r="G20470">
        <v>2017</v>
      </c>
      <c r="H20470" t="s">
        <v>89</v>
      </c>
      <c r="I20470" t="s">
        <v>50</v>
      </c>
      <c r="J20470">
        <v>0</v>
      </c>
      <c r="K20470">
        <v>4</v>
      </c>
      <c r="L20470">
        <v>11</v>
      </c>
      <c r="M20470" t="s">
        <v>33</v>
      </c>
    </row>
    <row r="20471" spans="1:13" x14ac:dyDescent="0.3">
      <c r="A20471">
        <v>9665</v>
      </c>
      <c r="B20471" t="s">
        <v>126</v>
      </c>
      <c r="C20471" s="1">
        <v>42982.499965277777</v>
      </c>
      <c r="D20471" s="1"/>
      <c r="E20471" t="s">
        <v>13</v>
      </c>
      <c r="F20471" t="s">
        <v>14</v>
      </c>
      <c r="G20471">
        <v>2017</v>
      </c>
      <c r="H20471" t="s">
        <v>89</v>
      </c>
      <c r="I20471" t="s">
        <v>50</v>
      </c>
      <c r="J20471">
        <v>0</v>
      </c>
      <c r="K20471">
        <v>4</v>
      </c>
      <c r="L20471">
        <v>11</v>
      </c>
      <c r="M20471" t="s">
        <v>33</v>
      </c>
    </row>
    <row r="20472" spans="1:13" x14ac:dyDescent="0.3">
      <c r="A20472">
        <v>9666</v>
      </c>
      <c r="B20472" t="s">
        <v>24</v>
      </c>
      <c r="C20472" s="1">
        <v>42982.500775462962</v>
      </c>
      <c r="D20472" s="1"/>
      <c r="E20472" t="s">
        <v>35</v>
      </c>
      <c r="F20472" t="s">
        <v>14</v>
      </c>
      <c r="G20472">
        <v>2017</v>
      </c>
      <c r="H20472" t="s">
        <v>89</v>
      </c>
      <c r="I20472" t="s">
        <v>50</v>
      </c>
      <c r="J20472">
        <v>0</v>
      </c>
      <c r="K20472">
        <v>4</v>
      </c>
      <c r="L20472">
        <v>12</v>
      </c>
      <c r="M20472" t="s">
        <v>36</v>
      </c>
    </row>
    <row r="20473" spans="1:13" x14ac:dyDescent="0.3">
      <c r="A20473">
        <v>9667</v>
      </c>
      <c r="B20473" t="s">
        <v>12</v>
      </c>
      <c r="C20473" s="1">
        <v>42982.502928240741</v>
      </c>
      <c r="D20473" s="1"/>
      <c r="E20473" t="s">
        <v>35</v>
      </c>
      <c r="F20473" t="s">
        <v>14</v>
      </c>
      <c r="G20473">
        <v>2017</v>
      </c>
      <c r="H20473" t="s">
        <v>89</v>
      </c>
      <c r="I20473" t="s">
        <v>50</v>
      </c>
      <c r="J20473">
        <v>0</v>
      </c>
      <c r="K20473">
        <v>4</v>
      </c>
      <c r="L20473">
        <v>12</v>
      </c>
      <c r="M20473" t="s">
        <v>36</v>
      </c>
    </row>
    <row r="20474" spans="1:13" x14ac:dyDescent="0.3">
      <c r="A20474">
        <v>9667</v>
      </c>
      <c r="B20474" t="s">
        <v>55</v>
      </c>
      <c r="C20474" s="1">
        <v>42982.502928240741</v>
      </c>
      <c r="D20474" s="1"/>
      <c r="E20474" t="s">
        <v>35</v>
      </c>
      <c r="F20474" t="s">
        <v>14</v>
      </c>
      <c r="G20474">
        <v>2017</v>
      </c>
      <c r="H20474" t="s">
        <v>89</v>
      </c>
      <c r="I20474" t="s">
        <v>50</v>
      </c>
      <c r="J20474">
        <v>0</v>
      </c>
      <c r="K20474">
        <v>4</v>
      </c>
      <c r="L20474">
        <v>12</v>
      </c>
      <c r="M20474" t="s">
        <v>36</v>
      </c>
    </row>
    <row r="20475" spans="1:13" x14ac:dyDescent="0.3">
      <c r="A20475">
        <v>9667</v>
      </c>
      <c r="B20475" t="s">
        <v>55</v>
      </c>
      <c r="C20475" s="1">
        <v>42982.502928240741</v>
      </c>
      <c r="D20475" s="1"/>
      <c r="E20475" t="s">
        <v>35</v>
      </c>
      <c r="F20475" t="s">
        <v>14</v>
      </c>
      <c r="G20475">
        <v>2017</v>
      </c>
      <c r="H20475" t="s">
        <v>89</v>
      </c>
      <c r="I20475" t="s">
        <v>50</v>
      </c>
      <c r="J20475">
        <v>0</v>
      </c>
      <c r="K20475">
        <v>4</v>
      </c>
      <c r="L20475">
        <v>12</v>
      </c>
      <c r="M20475" t="s">
        <v>36</v>
      </c>
    </row>
    <row r="20476" spans="1:13" x14ac:dyDescent="0.3">
      <c r="A20476">
        <v>9668</v>
      </c>
      <c r="B20476" t="s">
        <v>27</v>
      </c>
      <c r="C20476" s="1">
        <v>42982.505520833336</v>
      </c>
      <c r="D20476" s="1"/>
      <c r="E20476" t="s">
        <v>35</v>
      </c>
      <c r="F20476" t="s">
        <v>14</v>
      </c>
      <c r="G20476">
        <v>2017</v>
      </c>
      <c r="H20476" t="s">
        <v>89</v>
      </c>
      <c r="I20476" t="s">
        <v>50</v>
      </c>
      <c r="J20476">
        <v>0</v>
      </c>
      <c r="K20476">
        <v>4</v>
      </c>
      <c r="L20476">
        <v>12</v>
      </c>
      <c r="M20476" t="s">
        <v>36</v>
      </c>
    </row>
    <row r="20477" spans="1:13" x14ac:dyDescent="0.3">
      <c r="A20477">
        <v>9668</v>
      </c>
      <c r="B20477" t="s">
        <v>12</v>
      </c>
      <c r="C20477" s="1">
        <v>42982.505520833336</v>
      </c>
      <c r="D20477" s="1"/>
      <c r="E20477" t="s">
        <v>35</v>
      </c>
      <c r="F20477" t="s">
        <v>14</v>
      </c>
      <c r="G20477">
        <v>2017</v>
      </c>
      <c r="H20477" t="s">
        <v>89</v>
      </c>
      <c r="I20477" t="s">
        <v>50</v>
      </c>
      <c r="J20477">
        <v>0</v>
      </c>
      <c r="K20477">
        <v>4</v>
      </c>
      <c r="L20477">
        <v>12</v>
      </c>
      <c r="M20477" t="s">
        <v>36</v>
      </c>
    </row>
    <row r="20478" spans="1:13" x14ac:dyDescent="0.3">
      <c r="A20478">
        <v>9669</v>
      </c>
      <c r="B20478" t="s">
        <v>31</v>
      </c>
      <c r="C20478" s="1">
        <v>42982.510416666664</v>
      </c>
      <c r="D20478" s="1"/>
      <c r="E20478" t="s">
        <v>35</v>
      </c>
      <c r="F20478" t="s">
        <v>14</v>
      </c>
      <c r="G20478">
        <v>2017</v>
      </c>
      <c r="H20478" t="s">
        <v>89</v>
      </c>
      <c r="I20478" t="s">
        <v>50</v>
      </c>
      <c r="J20478">
        <v>0</v>
      </c>
      <c r="K20478">
        <v>4</v>
      </c>
      <c r="L20478">
        <v>12</v>
      </c>
      <c r="M20478" t="s">
        <v>36</v>
      </c>
    </row>
    <row r="20479" spans="1:13" x14ac:dyDescent="0.3">
      <c r="A20479">
        <v>9670</v>
      </c>
      <c r="B20479" t="s">
        <v>31</v>
      </c>
      <c r="C20479" s="1">
        <v>42982.515740740739</v>
      </c>
      <c r="D20479" s="1"/>
      <c r="E20479" t="s">
        <v>35</v>
      </c>
      <c r="F20479" t="s">
        <v>14</v>
      </c>
      <c r="G20479">
        <v>2017</v>
      </c>
      <c r="H20479" t="s">
        <v>89</v>
      </c>
      <c r="I20479" t="s">
        <v>50</v>
      </c>
      <c r="J20479">
        <v>0</v>
      </c>
      <c r="K20479">
        <v>4</v>
      </c>
      <c r="L20479">
        <v>12</v>
      </c>
      <c r="M20479" t="s">
        <v>36</v>
      </c>
    </row>
    <row r="20480" spans="1:13" x14ac:dyDescent="0.3">
      <c r="A20480">
        <v>9671</v>
      </c>
      <c r="B20480" t="s">
        <v>12</v>
      </c>
      <c r="C20480" s="1">
        <v>42982.519456018519</v>
      </c>
      <c r="D20480" s="1"/>
      <c r="E20480" t="s">
        <v>35</v>
      </c>
      <c r="F20480" t="s">
        <v>14</v>
      </c>
      <c r="G20480">
        <v>2017</v>
      </c>
      <c r="H20480" t="s">
        <v>89</v>
      </c>
      <c r="I20480" t="s">
        <v>50</v>
      </c>
      <c r="J20480">
        <v>0</v>
      </c>
      <c r="K20480">
        <v>4</v>
      </c>
      <c r="L20480">
        <v>12</v>
      </c>
      <c r="M20480" t="s">
        <v>36</v>
      </c>
    </row>
    <row r="20481" spans="1:13" x14ac:dyDescent="0.3">
      <c r="A20481">
        <v>9672</v>
      </c>
      <c r="B20481" t="s">
        <v>24</v>
      </c>
      <c r="C20481" s="1">
        <v>42982.521851851852</v>
      </c>
      <c r="D20481" s="1"/>
      <c r="E20481" t="s">
        <v>35</v>
      </c>
      <c r="F20481" t="s">
        <v>14</v>
      </c>
      <c r="G20481">
        <v>2017</v>
      </c>
      <c r="H20481" t="s">
        <v>89</v>
      </c>
      <c r="I20481" t="s">
        <v>50</v>
      </c>
      <c r="J20481">
        <v>0</v>
      </c>
      <c r="K20481">
        <v>4</v>
      </c>
      <c r="L20481">
        <v>12</v>
      </c>
      <c r="M20481" t="s">
        <v>36</v>
      </c>
    </row>
    <row r="20482" spans="1:13" x14ac:dyDescent="0.3">
      <c r="A20482">
        <v>9672</v>
      </c>
      <c r="B20482" t="s">
        <v>22</v>
      </c>
      <c r="C20482" s="1">
        <v>42982.521851851852</v>
      </c>
      <c r="D20482" s="1"/>
      <c r="E20482" t="s">
        <v>35</v>
      </c>
      <c r="F20482" t="s">
        <v>14</v>
      </c>
      <c r="G20482">
        <v>2017</v>
      </c>
      <c r="H20482" t="s">
        <v>89</v>
      </c>
      <c r="I20482" t="s">
        <v>50</v>
      </c>
      <c r="J20482">
        <v>0</v>
      </c>
      <c r="K20482">
        <v>4</v>
      </c>
      <c r="L20482">
        <v>12</v>
      </c>
      <c r="M20482" t="s">
        <v>36</v>
      </c>
    </row>
    <row r="20483" spans="1:13" x14ac:dyDescent="0.3">
      <c r="A20483">
        <v>9672</v>
      </c>
      <c r="B20483" t="s">
        <v>128</v>
      </c>
      <c r="C20483" s="1">
        <v>42982.521851851852</v>
      </c>
      <c r="D20483" s="1"/>
      <c r="E20483" t="s">
        <v>35</v>
      </c>
      <c r="F20483" t="s">
        <v>14</v>
      </c>
      <c r="G20483">
        <v>2017</v>
      </c>
      <c r="H20483" t="s">
        <v>89</v>
      </c>
      <c r="I20483" t="s">
        <v>50</v>
      </c>
      <c r="J20483">
        <v>0</v>
      </c>
      <c r="K20483">
        <v>4</v>
      </c>
      <c r="L20483">
        <v>12</v>
      </c>
      <c r="M20483" t="s">
        <v>36</v>
      </c>
    </row>
    <row r="20484" spans="1:13" x14ac:dyDescent="0.3">
      <c r="A20484">
        <v>9673</v>
      </c>
      <c r="B20484" t="s">
        <v>126</v>
      </c>
      <c r="C20484" s="1">
        <v>42982.522256944445</v>
      </c>
      <c r="D20484" s="1"/>
      <c r="E20484" t="s">
        <v>35</v>
      </c>
      <c r="F20484" t="s">
        <v>14</v>
      </c>
      <c r="G20484">
        <v>2017</v>
      </c>
      <c r="H20484" t="s">
        <v>89</v>
      </c>
      <c r="I20484" t="s">
        <v>50</v>
      </c>
      <c r="J20484">
        <v>0</v>
      </c>
      <c r="K20484">
        <v>4</v>
      </c>
      <c r="L20484">
        <v>12</v>
      </c>
      <c r="M20484" t="s">
        <v>36</v>
      </c>
    </row>
    <row r="20485" spans="1:13" x14ac:dyDescent="0.3">
      <c r="A20485">
        <v>9673</v>
      </c>
      <c r="B20485" t="s">
        <v>24</v>
      </c>
      <c r="C20485" s="1">
        <v>42982.522256944445</v>
      </c>
      <c r="D20485" s="1"/>
      <c r="E20485" t="s">
        <v>35</v>
      </c>
      <c r="F20485" t="s">
        <v>14</v>
      </c>
      <c r="G20485">
        <v>2017</v>
      </c>
      <c r="H20485" t="s">
        <v>89</v>
      </c>
      <c r="I20485" t="s">
        <v>50</v>
      </c>
      <c r="J20485">
        <v>0</v>
      </c>
      <c r="K20485">
        <v>4</v>
      </c>
      <c r="L20485">
        <v>12</v>
      </c>
      <c r="M20485" t="s">
        <v>36</v>
      </c>
    </row>
    <row r="20486" spans="1:13" x14ac:dyDescent="0.3">
      <c r="A20486">
        <v>9673</v>
      </c>
      <c r="B20486" t="s">
        <v>12</v>
      </c>
      <c r="C20486" s="1">
        <v>42982.522256944445</v>
      </c>
      <c r="D20486" s="1"/>
      <c r="E20486" t="s">
        <v>35</v>
      </c>
      <c r="F20486" t="s">
        <v>14</v>
      </c>
      <c r="G20486">
        <v>2017</v>
      </c>
      <c r="H20486" t="s">
        <v>89</v>
      </c>
      <c r="I20486" t="s">
        <v>50</v>
      </c>
      <c r="J20486">
        <v>0</v>
      </c>
      <c r="K20486">
        <v>4</v>
      </c>
      <c r="L20486">
        <v>12</v>
      </c>
      <c r="M20486" t="s">
        <v>36</v>
      </c>
    </row>
    <row r="20487" spans="1:13" x14ac:dyDescent="0.3">
      <c r="A20487">
        <v>9674</v>
      </c>
      <c r="B20487" t="s">
        <v>24</v>
      </c>
      <c r="C20487" s="1">
        <v>42982.544537037036</v>
      </c>
      <c r="D20487" s="1"/>
      <c r="E20487" t="s">
        <v>35</v>
      </c>
      <c r="F20487" t="s">
        <v>14</v>
      </c>
      <c r="G20487">
        <v>2017</v>
      </c>
      <c r="H20487" t="s">
        <v>89</v>
      </c>
      <c r="I20487" t="s">
        <v>50</v>
      </c>
      <c r="J20487">
        <v>0</v>
      </c>
      <c r="K20487">
        <v>4</v>
      </c>
      <c r="L20487">
        <v>13</v>
      </c>
      <c r="M20487" t="s">
        <v>42</v>
      </c>
    </row>
    <row r="20488" spans="1:13" x14ac:dyDescent="0.3">
      <c r="A20488">
        <v>9676</v>
      </c>
      <c r="B20488" t="s">
        <v>44</v>
      </c>
      <c r="C20488" s="1">
        <v>42982.546226851853</v>
      </c>
      <c r="D20488" s="1"/>
      <c r="E20488" t="s">
        <v>35</v>
      </c>
      <c r="F20488" t="s">
        <v>14</v>
      </c>
      <c r="G20488">
        <v>2017</v>
      </c>
      <c r="H20488" t="s">
        <v>89</v>
      </c>
      <c r="I20488" t="s">
        <v>50</v>
      </c>
      <c r="J20488">
        <v>0</v>
      </c>
      <c r="K20488">
        <v>4</v>
      </c>
      <c r="L20488">
        <v>13</v>
      </c>
      <c r="M20488" t="s">
        <v>42</v>
      </c>
    </row>
    <row r="20489" spans="1:13" x14ac:dyDescent="0.3">
      <c r="A20489">
        <v>9676</v>
      </c>
      <c r="B20489" t="s">
        <v>55</v>
      </c>
      <c r="C20489" s="1">
        <v>42982.546226851853</v>
      </c>
      <c r="D20489" s="1"/>
      <c r="E20489" t="s">
        <v>35</v>
      </c>
      <c r="F20489" t="s">
        <v>14</v>
      </c>
      <c r="G20489">
        <v>2017</v>
      </c>
      <c r="H20489" t="s">
        <v>89</v>
      </c>
      <c r="I20489" t="s">
        <v>50</v>
      </c>
      <c r="J20489">
        <v>0</v>
      </c>
      <c r="K20489">
        <v>4</v>
      </c>
      <c r="L20489">
        <v>13</v>
      </c>
      <c r="M20489" t="s">
        <v>42</v>
      </c>
    </row>
    <row r="20490" spans="1:13" x14ac:dyDescent="0.3">
      <c r="A20490">
        <v>9677</v>
      </c>
      <c r="B20490" t="s">
        <v>148</v>
      </c>
      <c r="C20490" s="1">
        <v>42982.555821759262</v>
      </c>
      <c r="D20490" s="1"/>
      <c r="E20490" t="s">
        <v>35</v>
      </c>
      <c r="F20490" t="s">
        <v>14</v>
      </c>
      <c r="G20490">
        <v>2017</v>
      </c>
      <c r="H20490" t="s">
        <v>89</v>
      </c>
      <c r="I20490" t="s">
        <v>50</v>
      </c>
      <c r="J20490">
        <v>0</v>
      </c>
      <c r="K20490">
        <v>4</v>
      </c>
      <c r="L20490">
        <v>13</v>
      </c>
      <c r="M20490" t="s">
        <v>42</v>
      </c>
    </row>
    <row r="20491" spans="1:13" x14ac:dyDescent="0.3">
      <c r="A20491">
        <v>9677</v>
      </c>
      <c r="B20491" t="s">
        <v>52</v>
      </c>
      <c r="C20491" s="1">
        <v>42982.555821759262</v>
      </c>
      <c r="D20491" s="1"/>
      <c r="E20491" t="s">
        <v>35</v>
      </c>
      <c r="F20491" t="s">
        <v>14</v>
      </c>
      <c r="G20491">
        <v>2017</v>
      </c>
      <c r="H20491" t="s">
        <v>89</v>
      </c>
      <c r="I20491" t="s">
        <v>50</v>
      </c>
      <c r="J20491">
        <v>0</v>
      </c>
      <c r="K20491">
        <v>4</v>
      </c>
      <c r="L20491">
        <v>13</v>
      </c>
      <c r="M20491" t="s">
        <v>42</v>
      </c>
    </row>
    <row r="20492" spans="1:13" x14ac:dyDescent="0.3">
      <c r="A20492">
        <v>9678</v>
      </c>
      <c r="B20492" t="s">
        <v>24</v>
      </c>
      <c r="C20492" s="1">
        <v>42982.575937499998</v>
      </c>
      <c r="D20492" s="1"/>
      <c r="E20492" t="s">
        <v>35</v>
      </c>
      <c r="F20492" t="s">
        <v>14</v>
      </c>
      <c r="G20492">
        <v>2017</v>
      </c>
      <c r="H20492" t="s">
        <v>89</v>
      </c>
      <c r="I20492" t="s">
        <v>50</v>
      </c>
      <c r="J20492">
        <v>0</v>
      </c>
      <c r="K20492">
        <v>4</v>
      </c>
      <c r="L20492">
        <v>13</v>
      </c>
      <c r="M20492" t="s">
        <v>42</v>
      </c>
    </row>
    <row r="20493" spans="1:13" x14ac:dyDescent="0.3">
      <c r="A20493">
        <v>9678</v>
      </c>
      <c r="B20493" t="s">
        <v>148</v>
      </c>
      <c r="C20493" s="1">
        <v>42982.575937499998</v>
      </c>
      <c r="D20493" s="1"/>
      <c r="E20493" t="s">
        <v>35</v>
      </c>
      <c r="F20493" t="s">
        <v>14</v>
      </c>
      <c r="G20493">
        <v>2017</v>
      </c>
      <c r="H20493" t="s">
        <v>89</v>
      </c>
      <c r="I20493" t="s">
        <v>50</v>
      </c>
      <c r="J20493">
        <v>0</v>
      </c>
      <c r="K20493">
        <v>4</v>
      </c>
      <c r="L20493">
        <v>13</v>
      </c>
      <c r="M20493" t="s">
        <v>42</v>
      </c>
    </row>
    <row r="20494" spans="1:13" x14ac:dyDescent="0.3">
      <c r="A20494">
        <v>9678</v>
      </c>
      <c r="B20494" t="s">
        <v>109</v>
      </c>
      <c r="C20494" s="1">
        <v>42982.575937499998</v>
      </c>
      <c r="D20494" s="1"/>
      <c r="E20494" t="s">
        <v>35</v>
      </c>
      <c r="F20494" t="s">
        <v>14</v>
      </c>
      <c r="G20494">
        <v>2017</v>
      </c>
      <c r="H20494" t="s">
        <v>89</v>
      </c>
      <c r="I20494" t="s">
        <v>50</v>
      </c>
      <c r="J20494">
        <v>0</v>
      </c>
      <c r="K20494">
        <v>4</v>
      </c>
      <c r="L20494">
        <v>13</v>
      </c>
      <c r="M20494" t="s">
        <v>42</v>
      </c>
    </row>
    <row r="20495" spans="1:13" x14ac:dyDescent="0.3">
      <c r="A20495">
        <v>9679</v>
      </c>
      <c r="B20495" t="s">
        <v>12</v>
      </c>
      <c r="C20495" s="1">
        <v>42982.589317129627</v>
      </c>
      <c r="D20495" s="1"/>
      <c r="E20495" t="s">
        <v>35</v>
      </c>
      <c r="F20495" t="s">
        <v>14</v>
      </c>
      <c r="G20495">
        <v>2017</v>
      </c>
      <c r="H20495" t="s">
        <v>89</v>
      </c>
      <c r="I20495" t="s">
        <v>50</v>
      </c>
      <c r="J20495">
        <v>0</v>
      </c>
      <c r="K20495">
        <v>4</v>
      </c>
      <c r="L20495">
        <v>14</v>
      </c>
      <c r="M20495" t="s">
        <v>48</v>
      </c>
    </row>
    <row r="20496" spans="1:13" x14ac:dyDescent="0.3">
      <c r="A20496">
        <v>9679</v>
      </c>
      <c r="B20496" t="s">
        <v>126</v>
      </c>
      <c r="C20496" s="1">
        <v>42982.589317129627</v>
      </c>
      <c r="D20496" s="1"/>
      <c r="E20496" t="s">
        <v>35</v>
      </c>
      <c r="F20496" t="s">
        <v>14</v>
      </c>
      <c r="G20496">
        <v>2017</v>
      </c>
      <c r="H20496" t="s">
        <v>89</v>
      </c>
      <c r="I20496" t="s">
        <v>50</v>
      </c>
      <c r="J20496">
        <v>0</v>
      </c>
      <c r="K20496">
        <v>4</v>
      </c>
      <c r="L20496">
        <v>14</v>
      </c>
      <c r="M20496" t="s">
        <v>48</v>
      </c>
    </row>
    <row r="20497" spans="1:13" x14ac:dyDescent="0.3">
      <c r="A20497">
        <v>9680</v>
      </c>
      <c r="B20497" t="s">
        <v>12</v>
      </c>
      <c r="C20497" s="1">
        <v>42982.600034722222</v>
      </c>
      <c r="D20497" s="1"/>
      <c r="E20497" t="s">
        <v>35</v>
      </c>
      <c r="F20497" t="s">
        <v>14</v>
      </c>
      <c r="G20497">
        <v>2017</v>
      </c>
      <c r="H20497" t="s">
        <v>89</v>
      </c>
      <c r="I20497" t="s">
        <v>50</v>
      </c>
      <c r="J20497">
        <v>0</v>
      </c>
      <c r="K20497">
        <v>4</v>
      </c>
      <c r="L20497">
        <v>14</v>
      </c>
      <c r="M20497" t="s">
        <v>48</v>
      </c>
    </row>
    <row r="20498" spans="1:13" x14ac:dyDescent="0.3">
      <c r="A20498">
        <v>9681</v>
      </c>
      <c r="B20498" t="s">
        <v>92</v>
      </c>
      <c r="C20498" s="1">
        <v>42982.604270833333</v>
      </c>
      <c r="D20498" s="1"/>
      <c r="E20498" t="s">
        <v>35</v>
      </c>
      <c r="F20498" t="s">
        <v>14</v>
      </c>
      <c r="G20498">
        <v>2017</v>
      </c>
      <c r="H20498" t="s">
        <v>89</v>
      </c>
      <c r="I20498" t="s">
        <v>50</v>
      </c>
      <c r="J20498">
        <v>0</v>
      </c>
      <c r="K20498">
        <v>4</v>
      </c>
      <c r="L20498">
        <v>14</v>
      </c>
      <c r="M20498" t="s">
        <v>48</v>
      </c>
    </row>
    <row r="20499" spans="1:13" x14ac:dyDescent="0.3">
      <c r="A20499">
        <v>9681</v>
      </c>
      <c r="B20499" t="s">
        <v>27</v>
      </c>
      <c r="C20499" s="1">
        <v>42982.604270833333</v>
      </c>
      <c r="D20499" s="1"/>
      <c r="E20499" t="s">
        <v>35</v>
      </c>
      <c r="F20499" t="s">
        <v>14</v>
      </c>
      <c r="G20499">
        <v>2017</v>
      </c>
      <c r="H20499" t="s">
        <v>89</v>
      </c>
      <c r="I20499" t="s">
        <v>50</v>
      </c>
      <c r="J20499">
        <v>0</v>
      </c>
      <c r="K20499">
        <v>4</v>
      </c>
      <c r="L20499">
        <v>14</v>
      </c>
      <c r="M20499" t="s">
        <v>48</v>
      </c>
    </row>
    <row r="20500" spans="1:13" x14ac:dyDescent="0.3">
      <c r="A20500">
        <v>9681</v>
      </c>
      <c r="B20500" t="s">
        <v>126</v>
      </c>
      <c r="C20500" s="1">
        <v>42982.604270833333</v>
      </c>
      <c r="D20500" s="1"/>
      <c r="E20500" t="s">
        <v>35</v>
      </c>
      <c r="F20500" t="s">
        <v>14</v>
      </c>
      <c r="G20500">
        <v>2017</v>
      </c>
      <c r="H20500" t="s">
        <v>89</v>
      </c>
      <c r="I20500" t="s">
        <v>50</v>
      </c>
      <c r="J20500">
        <v>0</v>
      </c>
      <c r="K20500">
        <v>4</v>
      </c>
      <c r="L20500">
        <v>14</v>
      </c>
      <c r="M20500" t="s">
        <v>48</v>
      </c>
    </row>
    <row r="20501" spans="1:13" x14ac:dyDescent="0.3">
      <c r="A20501">
        <v>9681</v>
      </c>
      <c r="B20501" t="s">
        <v>140</v>
      </c>
      <c r="C20501" s="1">
        <v>42982.604270833333</v>
      </c>
      <c r="D20501" s="1"/>
      <c r="E20501" t="s">
        <v>35</v>
      </c>
      <c r="F20501" t="s">
        <v>14</v>
      </c>
      <c r="G20501">
        <v>2017</v>
      </c>
      <c r="H20501" t="s">
        <v>89</v>
      </c>
      <c r="I20501" t="s">
        <v>50</v>
      </c>
      <c r="J20501">
        <v>0</v>
      </c>
      <c r="K20501">
        <v>4</v>
      </c>
      <c r="L20501">
        <v>14</v>
      </c>
      <c r="M20501" t="s">
        <v>48</v>
      </c>
    </row>
    <row r="20502" spans="1:13" x14ac:dyDescent="0.3">
      <c r="A20502">
        <v>9682</v>
      </c>
      <c r="B20502" t="s">
        <v>23</v>
      </c>
      <c r="C20502" s="1">
        <v>42982.606226851851</v>
      </c>
      <c r="D20502" s="1"/>
      <c r="E20502" t="s">
        <v>35</v>
      </c>
      <c r="F20502" t="s">
        <v>14</v>
      </c>
      <c r="G20502">
        <v>2017</v>
      </c>
      <c r="H20502" t="s">
        <v>89</v>
      </c>
      <c r="I20502" t="s">
        <v>50</v>
      </c>
      <c r="J20502">
        <v>0</v>
      </c>
      <c r="K20502">
        <v>4</v>
      </c>
      <c r="L20502">
        <v>14</v>
      </c>
      <c r="M20502" t="s">
        <v>48</v>
      </c>
    </row>
    <row r="20503" spans="1:13" x14ac:dyDescent="0.3">
      <c r="A20503">
        <v>9682</v>
      </c>
      <c r="B20503" t="s">
        <v>148</v>
      </c>
      <c r="C20503" s="1">
        <v>42982.606226851851</v>
      </c>
      <c r="D20503" s="1"/>
      <c r="E20503" t="s">
        <v>35</v>
      </c>
      <c r="F20503" t="s">
        <v>14</v>
      </c>
      <c r="G20503">
        <v>2017</v>
      </c>
      <c r="H20503" t="s">
        <v>89</v>
      </c>
      <c r="I20503" t="s">
        <v>50</v>
      </c>
      <c r="J20503">
        <v>0</v>
      </c>
      <c r="K20503">
        <v>4</v>
      </c>
      <c r="L20503">
        <v>14</v>
      </c>
      <c r="M20503" t="s">
        <v>48</v>
      </c>
    </row>
    <row r="20504" spans="1:13" x14ac:dyDescent="0.3">
      <c r="A20504">
        <v>9682</v>
      </c>
      <c r="B20504" t="s">
        <v>24</v>
      </c>
      <c r="C20504" s="1">
        <v>42982.606226851851</v>
      </c>
      <c r="D20504" s="1"/>
      <c r="E20504" t="s">
        <v>35</v>
      </c>
      <c r="F20504" t="s">
        <v>14</v>
      </c>
      <c r="G20504">
        <v>2017</v>
      </c>
      <c r="H20504" t="s">
        <v>89</v>
      </c>
      <c r="I20504" t="s">
        <v>50</v>
      </c>
      <c r="J20504">
        <v>0</v>
      </c>
      <c r="K20504">
        <v>4</v>
      </c>
      <c r="L20504">
        <v>14</v>
      </c>
      <c r="M20504" t="s">
        <v>48</v>
      </c>
    </row>
    <row r="20505" spans="1:13" x14ac:dyDescent="0.3">
      <c r="A20505">
        <v>9682</v>
      </c>
      <c r="B20505" t="s">
        <v>27</v>
      </c>
      <c r="C20505" s="1">
        <v>42982.606226851851</v>
      </c>
      <c r="D20505" s="1"/>
      <c r="E20505" t="s">
        <v>35</v>
      </c>
      <c r="F20505" t="s">
        <v>14</v>
      </c>
      <c r="G20505">
        <v>2017</v>
      </c>
      <c r="H20505" t="s">
        <v>89</v>
      </c>
      <c r="I20505" t="s">
        <v>50</v>
      </c>
      <c r="J20505">
        <v>0</v>
      </c>
      <c r="K20505">
        <v>4</v>
      </c>
      <c r="L20505">
        <v>14</v>
      </c>
      <c r="M20505" t="s">
        <v>48</v>
      </c>
    </row>
    <row r="20506" spans="1:13" x14ac:dyDescent="0.3">
      <c r="A20506">
        <v>9683</v>
      </c>
      <c r="B20506" t="s">
        <v>24</v>
      </c>
      <c r="C20506" s="1">
        <v>42982.622986111113</v>
      </c>
      <c r="D20506" s="1"/>
      <c r="E20506" t="s">
        <v>35</v>
      </c>
      <c r="F20506" t="s">
        <v>14</v>
      </c>
      <c r="G20506">
        <v>2017</v>
      </c>
      <c r="H20506" t="s">
        <v>89</v>
      </c>
      <c r="I20506" t="s">
        <v>50</v>
      </c>
      <c r="J20506">
        <v>0</v>
      </c>
      <c r="K20506">
        <v>4</v>
      </c>
      <c r="L20506">
        <v>14</v>
      </c>
      <c r="M20506" t="s">
        <v>48</v>
      </c>
    </row>
    <row r="20507" spans="1:13" x14ac:dyDescent="0.3">
      <c r="A20507">
        <v>9683</v>
      </c>
      <c r="B20507" t="s">
        <v>25</v>
      </c>
      <c r="C20507" s="1">
        <v>42982.622986111113</v>
      </c>
      <c r="D20507" s="1"/>
      <c r="E20507" t="s">
        <v>35</v>
      </c>
      <c r="F20507" t="s">
        <v>14</v>
      </c>
      <c r="G20507">
        <v>2017</v>
      </c>
      <c r="H20507" t="s">
        <v>89</v>
      </c>
      <c r="I20507" t="s">
        <v>50</v>
      </c>
      <c r="J20507">
        <v>0</v>
      </c>
      <c r="K20507">
        <v>4</v>
      </c>
      <c r="L20507">
        <v>14</v>
      </c>
      <c r="M20507" t="s">
        <v>48</v>
      </c>
    </row>
    <row r="20508" spans="1:13" x14ac:dyDescent="0.3">
      <c r="A20508">
        <v>9684</v>
      </c>
      <c r="B20508" t="s">
        <v>44</v>
      </c>
      <c r="C20508" s="1">
        <v>42982.628055555557</v>
      </c>
      <c r="D20508" s="1"/>
      <c r="E20508" t="s">
        <v>35</v>
      </c>
      <c r="F20508" t="s">
        <v>14</v>
      </c>
      <c r="G20508">
        <v>2017</v>
      </c>
      <c r="H20508" t="s">
        <v>89</v>
      </c>
      <c r="I20508" t="s">
        <v>50</v>
      </c>
      <c r="J20508">
        <v>0</v>
      </c>
      <c r="K20508">
        <v>4</v>
      </c>
      <c r="L20508">
        <v>15</v>
      </c>
      <c r="M20508" t="s">
        <v>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57A95-7299-49C5-9D12-888FEFAB8148}">
  <dimension ref="A3:B6"/>
  <sheetViews>
    <sheetView workbookViewId="0">
      <selection activeCell="B12" sqref="B12"/>
    </sheetView>
  </sheetViews>
  <sheetFormatPr defaultRowHeight="14.4" x14ac:dyDescent="0.3"/>
  <cols>
    <col min="1" max="1" width="10.77734375" bestFit="1" customWidth="1"/>
    <col min="2" max="2" width="21.33203125" customWidth="1"/>
    <col min="3" max="3" width="11.109375" customWidth="1"/>
  </cols>
  <sheetData>
    <row r="3" spans="1:2" x14ac:dyDescent="0.3">
      <c r="A3" s="2" t="s">
        <v>5</v>
      </c>
      <c r="B3" t="s">
        <v>152</v>
      </c>
    </row>
    <row r="4" spans="1:2" x14ac:dyDescent="0.3">
      <c r="A4" s="3">
        <v>2016</v>
      </c>
      <c r="B4" s="4">
        <v>8144</v>
      </c>
    </row>
    <row r="5" spans="1:2" x14ac:dyDescent="0.3">
      <c r="A5" s="3">
        <v>2017</v>
      </c>
      <c r="B5" s="4">
        <v>12363</v>
      </c>
    </row>
    <row r="6" spans="1:2" x14ac:dyDescent="0.3">
      <c r="A6" s="3" t="s">
        <v>150</v>
      </c>
      <c r="B6" s="4">
        <v>205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k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k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t e m s < / K e y > < / D i a g r a m O b j e c t K e y > < D i a g r a m O b j e c t K e y > < K e y > M e a s u r e s \ C o u n t   o f   I t e m s \ T a g I n f o \ F o r m u l a < / K e y > < / D i a g r a m O b j e c t K e y > < D i a g r a m O b j e c t K e y > < K e y > M e a s u r e s \ C o u n t   o f   I t e m s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T r a n s a c t i o n N o < / K e y > < / D i a g r a m O b j e c t K e y > < D i a g r a m O b j e c t K e y > < K e y > M e a s u r e s \ S u m   o f   T r a n s a c t i o n N o \ T a g I n f o \ F o r m u l a < / K e y > < / D i a g r a m O b j e c t K e y > < D i a g r a m O b j e c t K e y > < K e y > M e a s u r e s \ S u m   o f   T r a n s a c t i o n N o \ T a g I n f o \ V a l u e < / K e y > < / D i a g r a m O b j e c t K e y > < D i a g r a m O b j e c t K e y > < K e y > M e a s u r e s \ C o u n t   o f   T r a n s a c t i o n N o < / K e y > < / D i a g r a m O b j e c t K e y > < D i a g r a m O b j e c t K e y > < K e y > M e a s u r e s \ C o u n t   o f   T r a n s a c t i o n N o \ T a g I n f o \ F o r m u l a < / K e y > < / D i a g r a m O b j e c t K e y > < D i a g r a m O b j e c t K e y > < K e y > M e a s u r e s \ C o u n t   o f   T r a n s a c t i o n N o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C o l u m n s \ T r a n s a c t i o n N o < / K e y > < / D i a g r a m O b j e c t K e y > < D i a g r a m O b j e c t K e y > < K e y > C o l u m n s \ I t e m s < / K e y > < / D i a g r a m O b j e c t K e y > < D i a g r a m O b j e c t K e y > < K e y > C o l u m n s \ D a t e   T i m e < / K e y > < / D i a g r a m O b j e c t K e y > < D i a g r a m O b j e c t K e y > < K e y > C o l u m n s \ D a y   p a r t < / K e y > < / D i a g r a m O b j e c t K e y > < D i a g r a m O b j e c t K e y > < K e y > C o l u m n s \ D a y   T y p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D a y < / K e y > < / D i a g r a m O b j e c t K e y > < D i a g r a m O b j e c t K e y > < K e y > C o l u m n s \ H o u r < / K e y > < / D i a g r a m O b j e c t K e y > < D i a g r a m O b j e c t K e y > < K e y > C o l u m n s \ R a n g e < / K e y > < / D i a g r a m O b j e c t K e y > < D i a g r a m O b j e c t K e y > < K e y > L i n k s \ & l t ; C o l u m n s \ C o u n t   o f   I t e m s & g t ; - & l t ; M e a s u r e s \ I t e m s & g t ; < / K e y > < / D i a g r a m O b j e c t K e y > < D i a g r a m O b j e c t K e y > < K e y > L i n k s \ & l t ; C o l u m n s \ C o u n t   o f   I t e m s & g t ; - & l t ; M e a s u r e s \ I t e m s & g t ; \ C O L U M N < / K e y > < / D i a g r a m O b j e c t K e y > < D i a g r a m O b j e c t K e y > < K e y > L i n k s \ & l t ; C o l u m n s \ C o u n t   o f   I t e m s & g t ; - & l t ; M e a s u r e s \ I t e m s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T r a n s a c t i o n N o & g t ; - & l t ; M e a s u r e s \ T r a n s a c t i o n N o & g t ; < / K e y > < / D i a g r a m O b j e c t K e y > < D i a g r a m O b j e c t K e y > < K e y > L i n k s \ & l t ; C o l u m n s \ S u m   o f   T r a n s a c t i o n N o & g t ; - & l t ; M e a s u r e s \ T r a n s a c t i o n N o & g t ; \ C O L U M N < / K e y > < / D i a g r a m O b j e c t K e y > < D i a g r a m O b j e c t K e y > < K e y > L i n k s \ & l t ; C o l u m n s \ S u m   o f   T r a n s a c t i o n N o & g t ; - & l t ; M e a s u r e s \ T r a n s a c t i o n N o & g t ; \ M E A S U R E < / K e y > < / D i a g r a m O b j e c t K e y > < D i a g r a m O b j e c t K e y > < K e y > L i n k s \ & l t ; C o l u m n s \ C o u n t   o f   T r a n s a c t i o n N o & g t ; - & l t ; M e a s u r e s \ T r a n s a c t i o n N o & g t ; < / K e y > < / D i a g r a m O b j e c t K e y > < D i a g r a m O b j e c t K e y > < K e y > L i n k s \ & l t ; C o l u m n s \ C o u n t   o f   T r a n s a c t i o n N o & g t ; - & l t ; M e a s u r e s \ T r a n s a c t i o n N o & g t ; \ C O L U M N < / K e y > < / D i a g r a m O b j e c t K e y > < D i a g r a m O b j e c t K e y > < K e y > L i n k s \ & l t ; C o l u m n s \ C o u n t   o f   T r a n s a c t i o n N o & g t ; - & l t ; M e a s u r e s \ T r a n s a c t i o n N o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t e m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t e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t e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p a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t e m s & g t ; - & l t ; M e a s u r e s \ I t e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t e m s & g t ; - & l t ; M e a s u r e s \ I t e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t e m s & g t ; - & l t ; M e a s u r e s \ I t e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N o & g t ; - & l t ; M e a s u r e s \ T r a n s a c t i o n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N o & g t ; - & l t ; M e a s u r e s \ T r a n s a c t i o n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N o & g t ; - & l t ; M e a s u r e s \ T r a n s a c t i o n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N o & g t ; - & l t ; M e a s u r e s \ T r a n s a c t i o n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N o & g t ; - & l t ; M e a s u r e s \ T r a n s a c t i o n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N o & g t ; - & l t ; M e a s u r e s \ T r a n s a c t i o n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k e r y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k e r y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N o < / K e y > < / D i a g r a m O b j e c t K e y > < D i a g r a m O b j e c t K e y > < K e y > C o l u m n s \ I t e m s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D a y   p a r t < / K e y > < / D i a g r a m O b j e c t K e y > < D i a g r a m O b j e c t K e y > < K e y > C o l u m n s \ D a y   T y p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D a y < / K e y > < / D i a g r a m O b j e c t K e y > < D i a g r a m O b j e c t K e y > < K e y > C o l u m n s \ H o u r < / K e y > < / D i a g r a m O b j e c t K e y > < D i a g r a m O b j e c t K e y > < K e y > C o l u m n s \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p a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k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k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p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k e r y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k e r y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p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B a k e r y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N o < / s t r i n g > < / k e y > < v a l u e > < i n t > 1 5 5 < / i n t > < / v a l u e > < / i t e m > < i t e m > < k e y > < s t r i n g > I t e m s < / s t r i n g > < / k e y > < v a l u e > < i n t > 1 1 2 < / i n t > < / v a l u e > < / i t e m > < i t e m > < k e y > < s t r i n g > D a t e < / s t r i n g > < / k e y > < v a l u e > < i n t > 1 0 6 < / i n t > < / v a l u e > < / i t e m > < i t e m > < k e y > < s t r i n g > T i m e < / s t r i n g > < / k e y > < v a l u e > < i n t > 8 9 < / i n t > < / v a l u e > < / i t e m > < i t e m > < k e y > < s t r i n g > D a y   p a r t < / s t r i n g > < / k e y > < v a l u e > < i n t > 1 0 8 < / i n t > < / v a l u e > < / i t e m > < i t e m > < k e y > < s t r i n g > D a y   T y p e < / s t r i n g > < / k e y > < v a l u e > < i n t > 1 0 9 < / i n t > < / v a l u e > < / i t e m > < i t e m > < k e y > < s t r i n g > Y e a r < / s t r i n g > < / k e y > < v a l u e > < i n t > 7 1 < / i n t > < / v a l u e > < / i t e m > < i t e m > < k e y > < s t r i n g > M o n t h   N a m e < / s t r i n g > < / k e y > < v a l u e > < i n t > 1 4 0 < / i n t > < / v a l u e > < / i t e m > < i t e m > < k e y > < s t r i n g > D a y   N a m e < / s t r i n g > < / k e y > < v a l u e > < i n t > 1 2 0 < / i n t > < / v a l u e > < / i t e m > < i t e m > < k e y > < s t r i n g > D a y   o f   W e e k < / s t r i n g > < / k e y > < v a l u e > < i n t > 1 3 5 < / i n t > < / v a l u e > < / i t e m > < i t e m > < k e y > < s t r i n g > D a y < / s t r i n g > < / k e y > < v a l u e > < i n t > 6 8 < / i n t > < / v a l u e > < / i t e m > < i t e m > < k e y > < s t r i n g > H o u r < / s t r i n g > < / k e y > < v a l u e > < i n t > 8 0 < / i n t > < / v a l u e > < / i t e m > < i t e m > < k e y > < s t r i n g > R a n g e < / s t r i n g > < / k e y > < v a l u e > < i n t > 8 5 < / i n t > < / v a l u e > < / i t e m > < / C o l u m n W i d t h s > < C o l u m n D i s p l a y I n d e x > < i t e m > < k e y > < s t r i n g > T r a n s a c t i o n N o < / s t r i n g > < / k e y > < v a l u e > < i n t > 0 < / i n t > < / v a l u e > < / i t e m > < i t e m > < k e y > < s t r i n g > I t e m s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D a y   p a r t < / s t r i n g > < / k e y > < v a l u e > < i n t > 4 < / i n t > < / v a l u e > < / i t e m > < i t e m > < k e y > < s t r i n g > D a y   T y p e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M o n t h   N a m e < / s t r i n g > < / k e y > < v a l u e > < i n t > 7 < / i n t > < / v a l u e > < / i t e m > < i t e m > < k e y > < s t r i n g > D a y   N a m e < / s t r i n g > < / k e y > < v a l u e > < i n t > 8 < / i n t > < / v a l u e > < / i t e m > < i t e m > < k e y > < s t r i n g > D a y   o f   W e e k < / s t r i n g > < / k e y > < v a l u e > < i n t > 9 < / i n t > < / v a l u e > < / i t e m > < i t e m > < k e y > < s t r i n g > D a y < / s t r i n g > < / k e y > < v a l u e > < i n t > 1 0 < / i n t > < / v a l u e > < / i t e m > < i t e m > < k e y > < s t r i n g > H o u r < / s t r i n g > < / k e y > < v a l u e > < i n t > 1 1 < / i n t > < / v a l u e > < / i t e m > < i t e m > < k e y > < s t r i n g > R a n g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k e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k e r y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4 T 2 3 : 5 2 : 1 1 . 9 8 3 5 7 6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B a k e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N o < / s t r i n g > < / k e y > < v a l u e > < i n t > 1 5 5 < / i n t > < / v a l u e > < / i t e m > < i t e m > < k e y > < s t r i n g > I t e m s < / s t r i n g > < / k e y > < v a l u e > < i n t > 8 7 < / i n t > < / v a l u e > < / i t e m > < i t e m > < k e y > < s t r i n g > D a t e   T i m e < / s t r i n g > < / k e y > < v a l u e > < i n t > 1 2 0 < / i n t > < / v a l u e > < / i t e m > < i t e m > < k e y > < s t r i n g > D a y   p a r t < / s t r i n g > < / k e y > < v a l u e > < i n t > 1 0 9 < / i n t > < / v a l u e > < / i t e m > < i t e m > < k e y > < s t r i n g > D a y   T y p e < / s t r i n g > < / k e y > < v a l u e > < i n t > 1 1 3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D a y   o f   W e e k < / s t r i n g > < / k e y > < v a l u e > < i n t > 1 4 0 < / i n t > < / v a l u e > < / i t e m > < i t e m > < k e y > < s t r i n g > D a y < / s t r i n g > < / k e y > < v a l u e > < i n t > 7 3 < / i n t > < / v a l u e > < / i t e m > < i t e m > < k e y > < s t r i n g > H o u r < / s t r i n g > < / k e y > < v a l u e > < i n t > 8 2 < / i n t > < / v a l u e > < / i t e m > < i t e m > < k e y > < s t r i n g > R a n g e < / s t r i n g > < / k e y > < v a l u e > < i n t > 9 0 < / i n t > < / v a l u e > < / i t e m > < / C o l u m n W i d t h s > < C o l u m n D i s p l a y I n d e x > < i t e m > < k e y > < s t r i n g > T r a n s a c t i o n N o < / s t r i n g > < / k e y > < v a l u e > < i n t > 0 < / i n t > < / v a l u e > < / i t e m > < i t e m > < k e y > < s t r i n g > I t e m s < / s t r i n g > < / k e y > < v a l u e > < i n t > 1 < / i n t > < / v a l u e > < / i t e m > < i t e m > < k e y > < s t r i n g > D a t e   T i m e < / s t r i n g > < / k e y > < v a l u e > < i n t > 2 < / i n t > < / v a l u e > < / i t e m > < i t e m > < k e y > < s t r i n g > D a y   p a r t < / s t r i n g > < / k e y > < v a l u e > < i n t > 3 < / i n t > < / v a l u e > < / i t e m > < i t e m > < k e y > < s t r i n g > D a y   T y p e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M o n t h   N a m e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D a y   o f   W e e k < / s t r i n g > < / k e y > < v a l u e > < i n t > 8 < / i n t > < / v a l u e > < / i t e m > < i t e m > < k e y > < s t r i n g > D a y < / s t r i n g > < / k e y > < v a l u e > < i n t > 9 < / i n t > < / v a l u e > < / i t e m > < i t e m > < k e y > < s t r i n g > H o u r < / s t r i n g > < / k e y > < v a l u e > < i n t > 1 0 < / i n t > < / v a l u e > < / i t e m > < i t e m > < k e y > < s t r i n g > R a n g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D I F A A B Q S w M E F A A C A A g A F G c 4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F G c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n O F n l + K E w L A I A A A A H A A A T A B w A R m 9 y b X V s Y X M v U 2 V j d G l v b j E u b S C i G A A o o B Q A A A A A A A A A A A A A A A A A A A A A A A A A A A D t V M F q 2 0 A Q v R v 8 D 8 P 2 I o M q c C k 9 N P j g S C o x T d z W U k i D Z c r a n t S q V 7 v u 7 i p Y G P 9 7 V 1 o l k S 0 n h d J L o b q I n T c 7 7 8 3 M k x Q u d C o 4 R P b d P + t 2 u h 2 1 o h K X c E 7 X K I s + D I C h 7 n b A P J H I 5 Q J N J N w u k H k 3 Q q 7 n Q q y d D y l D z x d c I 9 f K I f 7 7 5 F q h V I n O E H n y i W M g 0 3 t M A l R r L T Z J G F x P Q g i G 8 R C G 4 + H l b T z y o + Q q g v C r H 1 4 m V W 3 I e f o z R 9 h I 8 c N o 8 7 Z M b U n P B Z 4 z 5 o K W O f Z c q 8 n K / B b T O S u V W Y m 7 6 U h j N i A W J O 7 H l C 8 H p M o h s / 0 0 o J r O 6 v u v i L + i / L t p O C 4 2 S E y J K s 2 L J e X q T s j M F y z P e A k q p 0 n m 7 n a k S q L V 7 M a C u D D i + t 1 b r 8 z d u 7 A j p Q h l w t o E Q O N W V 1 H D j h C n G T 4 g S x P Q 5 l y h l q 7 / g F F e 1 J c K 2 F C p T 1 Q r r P J j 4 B a p b E u 6 M l t a w Z h m 7 Q t l p W c B c Q c 3 i O t 2 Q Q O 2 g x d m C + 3 o p J z z Q f V 9 r 9 t J + c l F t K 3 4 j z g x W i H q 3 z i x y m k 7 8 b M U m d C m 4 Q u k S y P 7 y Y 0 1 U s e d J p U L 0 x o d M h Y t K K N S D U p d s 9 6 f W P y E i v 9 O / x t O f 1 x G t G G p B t s 9 z A s I k K V Z q l E + b a Z K s R n O i 7 s 6 W K x h P j F z S + 8 C Q f 5 6 N C 6 t e 5 B T U R l y y x m b 5 P M i p I v V o y p n R 4 C Y + 1 9 y Y 4 p I F + U H p u 5 d u K N M G e 8 3 1 + y V y 2 w c 3 5 B G 2 x P k Z u T L u v G G t y 1 Q h 5 2 X 5 u M 2 + z P V D V n V x f 4 Z F e T o B 3 M s 4 e w X U E s B A i 0 A F A A C A A g A F G c 4 W b t n 0 o + k A A A A 9 g A A A B I A A A A A A A A A A A A A A A A A A A A A A E N v b m Z p Z y 9 Q Y W N r Y W d l L n h t b F B L A Q I t A B Q A A g A I A B R n O F k P y u m r p A A A A O k A A A A T A A A A A A A A A A A A A A A A A P A A A A B b Q 2 9 u d G V u d F 9 U e X B l c 1 0 u e G 1 s U E s B A i 0 A F A A C A A g A F G c 4 W e X 4 o T A s A g A A A A c A A B M A A A A A A A A A A A A A A A A A 4 Q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4 A A A A A A A C 6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r Z X J 5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M D U w N y I g L z 4 8 R W 5 0 c n k g V H l w Z T 0 i Q W R k Z W R U b 0 R h d G F N b 2 R l b C I g V m F s d W U 9 I m w w I i A v P j x F b n R y e S B U e X B l P S J G a W x s V G F y Z 2 V 0 I i B W Y W x 1 Z T 0 i c 0 J h a 2 V y e T E i I C 8 + P E V u d H J 5 I F R 5 c G U 9 I l F 1 Z X J 5 S U Q i I F Z h b H V l P S J z Z G R i N D E y N j E t N j g 5 N C 0 0 N z N i L W F k N 2 Q t Y T Q 4 N j g 0 Y m J k Y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3 O j I 1 O j A 5 L j M 4 N z I y N z N a I i A v P j x F b n R y e S B U e X B l P S J G a W x s Q 2 9 s d W 1 u V H l w Z X M i I F Z h b H V l P S J z Q X d Z S E F B W U d B d 1 l H Q X d N R E J n P T 0 i I C 8 + P E V u d H J 5 I F R 5 c G U 9 I k Z p b G x D b 2 x 1 b W 5 O Y W 1 l c y I g V m F s d W U 9 I n N b J n F 1 b 3 Q 7 V H J h b n N h Y 3 R p b 2 5 O b y Z x d W 9 0 O y w m c X V v d D t J d G V t c y Z x d W 9 0 O y w m c X V v d D t E Y X R l I F R p b W U m c X V v d D s s J n F 1 b 3 Q 7 Q 2 9 s d W 1 u M S Z x d W 9 0 O y w m c X V v d D t E Y X k g c G F y d C Z x d W 9 0 O y w m c X V v d D t E Y X k g V H l w Z S Z x d W 9 0 O y w m c X V v d D t Z Z W F y J n F 1 b 3 Q 7 L C Z x d W 9 0 O 0 1 v b n R o I E 5 h b W U m c X V v d D s s J n F 1 b 3 Q 7 R G F 5 I E 5 h b W U m c X V v d D s s J n F 1 b 3 Q 7 R G F 5 I G 9 m I F d l Z W s m c X V v d D s s J n F 1 b 3 Q 7 R G F 5 J n F 1 b 3 Q 7 L C Z x d W 9 0 O 0 h v d X I m c X V v d D s s J n F 1 b 3 Q 7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r Z X J 5 M S 9 D a G F u Z 2 V k I F R 5 c G U u e 1 R y Y W 5 z Y W N 0 a W 9 u T m 8 s M H 0 m c X V v d D s s J n F 1 b 3 Q 7 U 2 V j d G l v b j E v Q m F r Z X J 5 M S 9 D a G F u Z 2 V k I F R 5 c G U u e 0 l 0 Z W 1 z L D F 9 J n F 1 b 3 Q 7 L C Z x d W 9 0 O 1 N l Y 3 R p b 2 4 x L 0 J h a 2 V y e T E v Q 2 h h b m d l Z C B U e X B l L n t E Y X R l I F R p b W U s M n 0 m c X V v d D s s J n F 1 b 3 Q 7 U 2 V j d G l v b j E v Q m F r Z X J 5 M S 9 D a G F u Z 2 V k I F R 5 c G U u e 0 N v b H V t b j E s M 3 0 m c X V v d D s s J n F 1 b 3 Q 7 U 2 V j d G l v b j E v Q m F r Z X J 5 M S 9 D a G F u Z 2 V k I F R 5 c G U u e 0 R h e S B w Y X J 0 L D R 9 J n F 1 b 3 Q 7 L C Z x d W 9 0 O 1 N l Y 3 R p b 2 4 x L 0 J h a 2 V y e T E v Q 2 h h b m d l Z C B U e X B l L n t E Y X k g V H l w Z S w 1 f S Z x d W 9 0 O y w m c X V v d D t T Z W N 0 a W 9 u M S 9 C Y W t l c n k x L 0 N o Y W 5 n Z W Q g V H l w Z S 5 7 W W V h c i w 2 f S Z x d W 9 0 O y w m c X V v d D t T Z W N 0 a W 9 u M S 9 C Y W t l c n k x L 0 N o Y W 5 n Z W Q g V H l w Z S 5 7 T W 9 u d G g g T m F t Z S w 3 f S Z x d W 9 0 O y w m c X V v d D t T Z W N 0 a W 9 u M S 9 C Y W t l c n k x L 0 N o Y W 5 n Z W Q g V H l w Z S 5 7 R G F 5 I E 5 h b W U s O H 0 m c X V v d D s s J n F 1 b 3 Q 7 U 2 V j d G l v b j E v Q m F r Z X J 5 M S 9 D a G F u Z 2 V k I F R 5 c G U u e 0 R h e S B v Z i B X Z W V r L D l 9 J n F 1 b 3 Q 7 L C Z x d W 9 0 O 1 N l Y 3 R p b 2 4 x L 0 J h a 2 V y e T E v Q 2 h h b m d l Z C B U e X B l L n t E Y X k s M T B 9 J n F 1 b 3 Q 7 L C Z x d W 9 0 O 1 N l Y 3 R p b 2 4 x L 0 J h a 2 V y e T E v Q 2 h h b m d l Z C B U e X B l L n t I b 3 V y L D E x f S Z x d W 9 0 O y w m c X V v d D t T Z W N 0 a W 9 u M S 9 C Y W t l c n k x L 0 N o Y W 5 n Z W Q g V H l w Z S 5 7 U m F u Z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Y W t l c n k x L 0 N o Y W 5 n Z W Q g V H l w Z S 5 7 V H J h b n N h Y 3 R p b 2 5 O b y w w f S Z x d W 9 0 O y w m c X V v d D t T Z W N 0 a W 9 u M S 9 C Y W t l c n k x L 0 N o Y W 5 n Z W Q g V H l w Z S 5 7 S X R l b X M s M X 0 m c X V v d D s s J n F 1 b 3 Q 7 U 2 V j d G l v b j E v Q m F r Z X J 5 M S 9 D a G F u Z 2 V k I F R 5 c G U u e 0 R h d G U g V G l t Z S w y f S Z x d W 9 0 O y w m c X V v d D t T Z W N 0 a W 9 u M S 9 C Y W t l c n k x L 0 N o Y W 5 n Z W Q g V H l w Z S 5 7 Q 2 9 s d W 1 u M S w z f S Z x d W 9 0 O y w m c X V v d D t T Z W N 0 a W 9 u M S 9 C Y W t l c n k x L 0 N o Y W 5 n Z W Q g V H l w Z S 5 7 R G F 5 I H B h c n Q s N H 0 m c X V v d D s s J n F 1 b 3 Q 7 U 2 V j d G l v b j E v Q m F r Z X J 5 M S 9 D a G F u Z 2 V k I F R 5 c G U u e 0 R h e S B U e X B l L D V 9 J n F 1 b 3 Q 7 L C Z x d W 9 0 O 1 N l Y 3 R p b 2 4 x L 0 J h a 2 V y e T E v Q 2 h h b m d l Z C B U e X B l L n t Z Z W F y L D Z 9 J n F 1 b 3 Q 7 L C Z x d W 9 0 O 1 N l Y 3 R p b 2 4 x L 0 J h a 2 V y e T E v Q 2 h h b m d l Z C B U e X B l L n t N b 2 5 0 a C B O Y W 1 l L D d 9 J n F 1 b 3 Q 7 L C Z x d W 9 0 O 1 N l Y 3 R p b 2 4 x L 0 J h a 2 V y e T E v Q 2 h h b m d l Z C B U e X B l L n t E Y X k g T m F t Z S w 4 f S Z x d W 9 0 O y w m c X V v d D t T Z W N 0 a W 9 u M S 9 C Y W t l c n k x L 0 N o Y W 5 n Z W Q g V H l w Z S 5 7 R G F 5 I G 9 m I F d l Z W s s O X 0 m c X V v d D s s J n F 1 b 3 Q 7 U 2 V j d G l v b j E v Q m F r Z X J 5 M S 9 D a G F u Z 2 V k I F R 5 c G U u e 0 R h e S w x M H 0 m c X V v d D s s J n F 1 b 3 Q 7 U 2 V j d G l v b j E v Q m F r Z X J 5 M S 9 D a G F u Z 2 V k I F R 5 c G U u e 0 h v d X I s M T F 9 J n F 1 b 3 Q 7 L C Z x d W 9 0 O 1 N l Y 3 R p b 2 4 x L 0 J h a 2 V y e T E v Q 2 h h b m d l Z C B U e X B l L n t S Y W 5 n Z S w x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C Y W t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T E v Q m F r Z X J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M D U w N y I g L z 4 8 R W 5 0 c n k g V H l w Z T 0 i Q W R k Z W R U b 0 R h d G F N b 2 R l b C I g V m F s d W U 9 I m w w I i A v P j x F b n R y e S B U e X B l P S J G a W x s V G F y Z 2 V 0 I i B W Y W x 1 Z T 0 i c 0 J h a 2 V y e V 8 x I i A v P j x F b n R y e S B U e X B l P S J R d W V y e U l E I i B W Y W x 1 Z T 0 i c z h k M m Y y Z m M x L T I w M D E t N G R k Y y 0 4 Z j I 5 L T c 4 O D J m O T M 5 M m R i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w N z o y N T o w O S 4 0 M T c 5 M z A 1 W i I g L z 4 8 R W 5 0 c n k g V H l w Z T 0 i R m l s b E N v b H V t b l R 5 c G V z I i B W Y W x 1 Z T 0 i c 0 F 3 W U d C Z 0 F H Q m d N R 0 J n T U R B d 1 k 9 I i A v P j x F b n R y e S B U e X B l P S J G a W x s Q 2 9 s d W 1 u T m F t Z X M i I F Z h b H V l P S J z W y Z x d W 9 0 O 1 R y Y W 5 z Y W N 0 a W 9 u T m 8 m c X V v d D s s J n F 1 b 3 Q 7 S X R l b X M m c X V v d D s s J n F 1 b 3 Q 7 R G F 0 Z S Z x d W 9 0 O y w m c X V v d D t U a W 1 l J n F 1 b 3 Q 7 L C Z x d W 9 0 O 0 N v b H V t b j E m c X V v d D s s J n F 1 b 3 Q 7 R G F 5 I H B h c n Q m c X V v d D s s J n F 1 b 3 Q 7 R G F 5 I F R 5 c G U m c X V v d D s s J n F 1 b 3 Q 7 W W V h c i Z x d W 9 0 O y w m c X V v d D t N b 2 5 0 a C B O Y W 1 l J n F 1 b 3 Q 7 L C Z x d W 9 0 O 0 R h e S B O Y W 1 l J n F 1 b 3 Q 7 L C Z x d W 9 0 O 0 R h e S B v Z i B X Z W V r J n F 1 b 3 Q 7 L C Z x d W 9 0 O 0 R h e S Z x d W 9 0 O y w m c X V v d D t I b 3 V y J n F 1 b 3 Q 7 L C Z x d W 9 0 O 1 J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a 2 V y e S 9 D a G F u Z 2 V k I F R 5 c G U u e 1 R y Y W 5 z Y W N 0 a W 9 u T m 8 s M H 0 m c X V v d D s s J n F 1 b 3 Q 7 U 2 V j d G l v b j E v Q m F r Z X J 5 L 0 N o Y W 5 n Z W Q g V H l w Z S 5 7 S X R l b X M s M X 0 m c X V v d D s s J n F 1 b 3 Q 7 U 2 V j d G l v b j E v Q m F r Z X J 5 L 1 N w b G l 0 I E N v b H V t b i B i e S B E Z W x p b W l 0 Z X I u e 0 R h d G U g V G l t Z S 4 x L D J 9 J n F 1 b 3 Q 7 L C Z x d W 9 0 O 1 N l Y 3 R p b 2 4 x L 0 J h a 2 V y e S 9 T c G x p d C B D b 2 x 1 b W 4 g Y n k g R G V s a W 1 p d G V y L n t E Y X R l I F R p b W U u M i w z f S Z x d W 9 0 O y w m c X V v d D t T Z W N 0 a W 9 u M S 9 C Y W t l c n k v Q 2 h h b m d l Z C B U e X B l L n t D b 2 x 1 b W 4 x L D N 9 J n F 1 b 3 Q 7 L C Z x d W 9 0 O 1 N l Y 3 R p b 2 4 x L 0 J h a 2 V y e S 9 D a G F u Z 2 V k I F R 5 c G U u e 0 R h e S B w Y X J 0 L D R 9 J n F 1 b 3 Q 7 L C Z x d W 9 0 O 1 N l Y 3 R p b 2 4 x L 0 J h a 2 V y e S 9 D a G F u Z 2 V k I F R 5 c G U u e 0 R h e S B U e X B l L D V 9 J n F 1 b 3 Q 7 L C Z x d W 9 0 O 1 N l Y 3 R p b 2 4 x L 0 J h a 2 V y e S 9 D a G F u Z 2 V k I F R 5 c G U u e 1 l l Y X I s N n 0 m c X V v d D s s J n F 1 b 3 Q 7 U 2 V j d G l v b j E v Q m F r Z X J 5 L 0 N o Y W 5 n Z W Q g V H l w Z S 5 7 T W 9 u d G g g T m F t Z S w 3 f S Z x d W 9 0 O y w m c X V v d D t T Z W N 0 a W 9 u M S 9 C Y W t l c n k v Q 2 h h b m d l Z C B U e X B l L n t E Y X k g T m F t Z S w 4 f S Z x d W 9 0 O y w m c X V v d D t T Z W N 0 a W 9 u M S 9 C Y W t l c n k v Q 2 h h b m d l Z C B U e X B l L n t E Y X k g b 2 Y g V 2 V l a y w 5 f S Z x d W 9 0 O y w m c X V v d D t T Z W N 0 a W 9 u M S 9 C Y W t l c n k v Q 2 h h b m d l Z C B U e X B l L n t E Y X k s M T B 9 J n F 1 b 3 Q 7 L C Z x d W 9 0 O 1 N l Y 3 R p b 2 4 x L 0 J h a 2 V y e S 9 D a G F u Z 2 V k I F R 5 c G U u e 0 h v d X I s M T F 9 J n F 1 b 3 Q 7 L C Z x d W 9 0 O 1 N l Y 3 R p b 2 4 x L 0 J h a 2 V y e S 9 D a G F u Z 2 V k I F R 5 c G U u e 1 J h b m d l L D E y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m F r Z X J 5 L 0 N o Y W 5 n Z W Q g V H l w Z S 5 7 V H J h b n N h Y 3 R p b 2 5 O b y w w f S Z x d W 9 0 O y w m c X V v d D t T Z W N 0 a W 9 u M S 9 C Y W t l c n k v Q 2 h h b m d l Z C B U e X B l L n t J d G V t c y w x f S Z x d W 9 0 O y w m c X V v d D t T Z W N 0 a W 9 u M S 9 C Y W t l c n k v U 3 B s a X Q g Q 2 9 s d W 1 u I G J 5 I E R l b G l t a X R l c i 5 7 R G F 0 Z S B U a W 1 l L j E s M n 0 m c X V v d D s s J n F 1 b 3 Q 7 U 2 V j d G l v b j E v Q m F r Z X J 5 L 1 N w b G l 0 I E N v b H V t b i B i e S B E Z W x p b W l 0 Z X I u e 0 R h d G U g V G l t Z S 4 y L D N 9 J n F 1 b 3 Q 7 L C Z x d W 9 0 O 1 N l Y 3 R p b 2 4 x L 0 J h a 2 V y e S 9 D a G F u Z 2 V k I F R 5 c G U u e 0 N v b H V t b j E s M 3 0 m c X V v d D s s J n F 1 b 3 Q 7 U 2 V j d G l v b j E v Q m F r Z X J 5 L 0 N o Y W 5 n Z W Q g V H l w Z S 5 7 R G F 5 I H B h c n Q s N H 0 m c X V v d D s s J n F 1 b 3 Q 7 U 2 V j d G l v b j E v Q m F r Z X J 5 L 0 N o Y W 5 n Z W Q g V H l w Z S 5 7 R G F 5 I F R 5 c G U s N X 0 m c X V v d D s s J n F 1 b 3 Q 7 U 2 V j d G l v b j E v Q m F r Z X J 5 L 0 N o Y W 5 n Z W Q g V H l w Z S 5 7 W W V h c i w 2 f S Z x d W 9 0 O y w m c X V v d D t T Z W N 0 a W 9 u M S 9 C Y W t l c n k v Q 2 h h b m d l Z C B U e X B l L n t N b 2 5 0 a C B O Y W 1 l L D d 9 J n F 1 b 3 Q 7 L C Z x d W 9 0 O 1 N l Y 3 R p b 2 4 x L 0 J h a 2 V y e S 9 D a G F u Z 2 V k I F R 5 c G U u e 0 R h e S B O Y W 1 l L D h 9 J n F 1 b 3 Q 7 L C Z x d W 9 0 O 1 N l Y 3 R p b 2 4 x L 0 J h a 2 V y e S 9 D a G F u Z 2 V k I F R 5 c G U u e 0 R h e S B v Z i B X Z W V r L D l 9 J n F 1 b 3 Q 7 L C Z x d W 9 0 O 1 N l Y 3 R p b 2 4 x L 0 J h a 2 V y e S 9 D a G F u Z 2 V k I F R 5 c G U u e 0 R h e S w x M H 0 m c X V v d D s s J n F 1 b 3 Q 7 U 2 V j d G l v b j E v Q m F r Z X J 5 L 0 N o Y W 5 n Z W Q g V H l w Z S 5 7 S G 9 1 c i w x M X 0 m c X V v d D s s J n F 1 b 3 Q 7 U 2 V j d G l v b j E v Q m F r Z X J 5 L 0 N o Y W 5 n Z W Q g V H l w Z S 5 7 U m F u Z 2 U s M T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m F r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9 C Y W t l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W l c N + c / a U G I L + y a Q J s j O Q A A A A A C A A A A A A A Q Z g A A A A E A A C A A A A D K v b c E n G I 0 x E 0 X / E I 2 f i T N g D r s X t a Z R x R K / X 4 T M / G h Q Q A A A A A O g A A A A A I A A C A A A A A T + 2 t c A K T V R B q v t c k b R 1 + t m 4 i T 1 A d H 3 W 5 j R N T 5 X i q 5 0 V A A A A D 1 i p f o D l G a U H S v f D p S l i + 8 o X w n y G w a m J f g r t M S z C t C h z J g f p n + h a g L C h D Z 5 H C p + n R E T a S E 4 1 9 u 9 i t v f 7 x M S F M T 3 p U T X 8 5 / A e w V h e p C r 2 X A r U A A A A C f b J c B G M Q e c 1 r n L 9 d R p 1 t u z X B 9 c m i X T 5 j N E S h P O Y b y Z c N y B 0 0 C N V W U b P x G 2 L k 0 f M j P m I 0 4 / a c T 8 A Q e J g u 8 5 1 r 8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B a k e r y _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B a k e r y , B a k e r y _ 1 ] ] > < / C u s t o m C o n t e n t > < / G e m i n i > 
</file>

<file path=customXml/itemProps1.xml><?xml version="1.0" encoding="utf-8"?>
<ds:datastoreItem xmlns:ds="http://schemas.openxmlformats.org/officeDocument/2006/customXml" ds:itemID="{3DB2AE4E-941C-4CC0-9E98-724775CA7FBB}">
  <ds:schemaRefs/>
</ds:datastoreItem>
</file>

<file path=customXml/itemProps10.xml><?xml version="1.0" encoding="utf-8"?>
<ds:datastoreItem xmlns:ds="http://schemas.openxmlformats.org/officeDocument/2006/customXml" ds:itemID="{D64EB468-8452-4FDB-A774-B0AE8B60889E}">
  <ds:schemaRefs/>
</ds:datastoreItem>
</file>

<file path=customXml/itemProps11.xml><?xml version="1.0" encoding="utf-8"?>
<ds:datastoreItem xmlns:ds="http://schemas.openxmlformats.org/officeDocument/2006/customXml" ds:itemID="{BBC0FFFF-CB1A-43B0-B424-20257C818519}">
  <ds:schemaRefs/>
</ds:datastoreItem>
</file>

<file path=customXml/itemProps12.xml><?xml version="1.0" encoding="utf-8"?>
<ds:datastoreItem xmlns:ds="http://schemas.openxmlformats.org/officeDocument/2006/customXml" ds:itemID="{8A045A72-0A24-4E91-BB54-C2174105C674}">
  <ds:schemaRefs/>
</ds:datastoreItem>
</file>

<file path=customXml/itemProps13.xml><?xml version="1.0" encoding="utf-8"?>
<ds:datastoreItem xmlns:ds="http://schemas.openxmlformats.org/officeDocument/2006/customXml" ds:itemID="{740641D6-2723-4906-8D3A-AD93A8F436A1}">
  <ds:schemaRefs/>
</ds:datastoreItem>
</file>

<file path=customXml/itemProps14.xml><?xml version="1.0" encoding="utf-8"?>
<ds:datastoreItem xmlns:ds="http://schemas.openxmlformats.org/officeDocument/2006/customXml" ds:itemID="{51EC0425-035E-449B-8566-CDFF39BDE28E}">
  <ds:schemaRefs/>
</ds:datastoreItem>
</file>

<file path=customXml/itemProps15.xml><?xml version="1.0" encoding="utf-8"?>
<ds:datastoreItem xmlns:ds="http://schemas.openxmlformats.org/officeDocument/2006/customXml" ds:itemID="{B55CE19B-503E-4342-9686-A4435CF0A2EE}">
  <ds:schemaRefs/>
</ds:datastoreItem>
</file>

<file path=customXml/itemProps16.xml><?xml version="1.0" encoding="utf-8"?>
<ds:datastoreItem xmlns:ds="http://schemas.openxmlformats.org/officeDocument/2006/customXml" ds:itemID="{408E3A80-8DEC-4AAD-9A7A-C479B0055C9C}">
  <ds:schemaRefs/>
</ds:datastoreItem>
</file>

<file path=customXml/itemProps17.xml><?xml version="1.0" encoding="utf-8"?>
<ds:datastoreItem xmlns:ds="http://schemas.openxmlformats.org/officeDocument/2006/customXml" ds:itemID="{1BFF5525-DEB3-488C-92FF-8D6F6F57DE93}">
  <ds:schemaRefs/>
</ds:datastoreItem>
</file>

<file path=customXml/itemProps18.xml><?xml version="1.0" encoding="utf-8"?>
<ds:datastoreItem xmlns:ds="http://schemas.openxmlformats.org/officeDocument/2006/customXml" ds:itemID="{C05AD9B9-9AFC-4ABC-BAC0-F34AB8E21621}">
  <ds:schemaRefs/>
</ds:datastoreItem>
</file>

<file path=customXml/itemProps2.xml><?xml version="1.0" encoding="utf-8"?>
<ds:datastoreItem xmlns:ds="http://schemas.openxmlformats.org/officeDocument/2006/customXml" ds:itemID="{BC465516-83E4-4F49-A64F-DB74E3BD7D6B}">
  <ds:schemaRefs/>
</ds:datastoreItem>
</file>

<file path=customXml/itemProps3.xml><?xml version="1.0" encoding="utf-8"?>
<ds:datastoreItem xmlns:ds="http://schemas.openxmlformats.org/officeDocument/2006/customXml" ds:itemID="{6B21DAB5-D87B-4974-A898-231C4FD67AF7}">
  <ds:schemaRefs/>
</ds:datastoreItem>
</file>

<file path=customXml/itemProps4.xml><?xml version="1.0" encoding="utf-8"?>
<ds:datastoreItem xmlns:ds="http://schemas.openxmlformats.org/officeDocument/2006/customXml" ds:itemID="{81EB8E1E-DF32-4337-9759-50E26386FD0F}">
  <ds:schemaRefs/>
</ds:datastoreItem>
</file>

<file path=customXml/itemProps5.xml><?xml version="1.0" encoding="utf-8"?>
<ds:datastoreItem xmlns:ds="http://schemas.openxmlformats.org/officeDocument/2006/customXml" ds:itemID="{3F309394-F936-4F96-8F9E-1358B39ED266}">
  <ds:schemaRefs/>
</ds:datastoreItem>
</file>

<file path=customXml/itemProps6.xml><?xml version="1.0" encoding="utf-8"?>
<ds:datastoreItem xmlns:ds="http://schemas.openxmlformats.org/officeDocument/2006/customXml" ds:itemID="{18C559C3-B191-4916-9906-96D916349B8F}">
  <ds:schemaRefs/>
</ds:datastoreItem>
</file>

<file path=customXml/itemProps7.xml><?xml version="1.0" encoding="utf-8"?>
<ds:datastoreItem xmlns:ds="http://schemas.openxmlformats.org/officeDocument/2006/customXml" ds:itemID="{B456A569-6CE0-4929-A777-672171866FB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FCCC8B0-028C-47E2-A85E-17A7CF099777}">
  <ds:schemaRefs/>
</ds:datastoreItem>
</file>

<file path=customXml/itemProps9.xml><?xml version="1.0" encoding="utf-8"?>
<ds:datastoreItem xmlns:ds="http://schemas.openxmlformats.org/officeDocument/2006/customXml" ds:itemID="{065C1DFC-E10B-4D46-8286-3E25745899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15 best selling product</vt:lpstr>
      <vt:lpstr>Sales by weekday</vt:lpstr>
      <vt:lpstr>Sales by hour</vt:lpstr>
      <vt:lpstr>Sales by daypart</vt:lpstr>
      <vt:lpstr>Customer buy products at parts</vt:lpstr>
      <vt:lpstr>Bakery (2)</vt:lpstr>
      <vt:lpstr>Bakery1</vt:lpstr>
      <vt:lpstr>Bakery</vt:lpstr>
      <vt:lpstr>Sales by Year</vt:lpstr>
      <vt:lpstr>Sales for Month items</vt:lpstr>
      <vt:lpstr>DASHBOARD</vt:lpstr>
      <vt:lpstr>Sales by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nu Elsa Thomas</dc:creator>
  <cp:lastModifiedBy>Meenu Elsa Thomas</cp:lastModifiedBy>
  <dcterms:created xsi:type="dcterms:W3CDTF">2024-09-23T17:28:40Z</dcterms:created>
  <dcterms:modified xsi:type="dcterms:W3CDTF">2024-09-24T18:22:13Z</dcterms:modified>
</cp:coreProperties>
</file>